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/>
      <c r="G9645" s="1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/>
      <c r="G9646" s="1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/>
      <c r="G9647" s="1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/>
      <c r="G9648" s="1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/>
      <c r="G9649" s="1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/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/>
      <c r="G9651" s="1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/>
      <c r="G9652" s="1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/>
      <c r="G9653" s="1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/>
      <c r="G9654" s="1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/>
      <c r="G9655" s="1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/>
      <c r="G9656" s="1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/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/>
      <c r="G9658" s="1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/>
      <c r="G9659" s="1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/>
      <c r="G9660" s="1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/>
      <c r="G9661" s="1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/>
      <c r="G9662" s="1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/>
      <c r="G9663" s="1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/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/>
      <c r="G9665" s="1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/>
      <c r="G9666" s="1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/>
      <c r="G9667" s="1" t="str">
        <f>TEXT(pizza_sales[[#This Row],[order_date]],"dddd")</f>
        <v>Satur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/>
      <c r="G9668" s="1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/>
      <c r="G9669" s="1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/>
      <c r="G9670" s="1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/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/>
      <c r="G9672" s="1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/>
      <c r="G9673" s="1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/>
      <c r="G9674" s="1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/>
      <c r="G9675" s="1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/>
      <c r="G9676" s="1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/>
      <c r="G9677" s="1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/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/>
      <c r="G9679" s="1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/>
      <c r="G9680" s="1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/>
      <c r="G9681" s="1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/>
      <c r="G9682" s="1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/>
      <c r="G9683" s="1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/>
      <c r="G9684" s="1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/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/>
      <c r="G9686" s="1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/>
      <c r="G9687" s="1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/>
      <c r="G9688" s="1" t="str">
        <f>TEXT(pizza_sales[[#This Row],[order_date]],"dddd")</f>
        <v>Satur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/>
      <c r="G9689" s="1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/>
      <c r="G9690" s="1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/>
      <c r="G9691" s="1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/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/>
      <c r="G9693" s="1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/>
      <c r="G9694" s="1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/>
      <c r="G9695" s="1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/>
      <c r="G9696" s="1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/>
      <c r="G9697" s="1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/>
      <c r="G9698" s="1" t="str">
        <f>TEXT(pizza_sales[[#This Row],[order_date]],"dddd")</f>
        <v>Satur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/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/>
      <c r="G9700" s="1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/>
      <c r="G9701" s="1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/>
      <c r="G9702" s="1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/>
      <c r="G9703" s="1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/>
      <c r="G9704" s="1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/>
      <c r="G9705" s="1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/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/>
      <c r="G9707" s="1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/>
      <c r="G9708" s="1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/>
      <c r="G9709" s="1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/>
      <c r="G9710" s="1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/>
      <c r="G9711" s="1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/>
      <c r="G9712" s="1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/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/>
      <c r="G9714" s="1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/>
      <c r="G9715" s="1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/>
      <c r="G9716" s="1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/>
      <c r="G9717" s="1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/>
      <c r="G9718" s="1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/>
      <c r="G9719" s="1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/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/>
      <c r="G9721" s="1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/>
      <c r="G9722" s="1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/>
      <c r="G9723" s="1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/>
      <c r="G9724" s="1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/>
      <c r="G9725" s="1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/>
      <c r="G9726" s="1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/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/>
      <c r="G9728" s="1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/>
      <c r="G9729" s="1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/>
      <c r="G9730" s="1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/>
      <c r="G9731" s="1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/>
      <c r="G9732" s="1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/>
      <c r="G9733" s="1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/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/>
      <c r="G9735" s="1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/>
      <c r="G9736" s="1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/>
      <c r="G9737" s="1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/>
      <c r="G9738" s="1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/>
      <c r="G9739" s="1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/>
      <c r="G9740" s="1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/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/>
      <c r="G9742" s="1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/>
      <c r="G9743" s="1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/>
      <c r="G9744" s="1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/>
      <c r="G9745" s="1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/>
      <c r="G9746" s="1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/>
      <c r="G9747" s="1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/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/>
      <c r="G9749" s="1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/>
      <c r="G9750" s="1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/>
      <c r="G9751" s="1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/>
      <c r="G9752" s="1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/>
      <c r="G9753" s="1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/>
      <c r="G9754" s="1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/>
      <c r="G9755" s="1" t="str">
        <f>TEXT(pizza_sales[[#This Row],[order_date]],"dddd")</f>
        <v>Satur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/>
      <c r="G9756" s="1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/>
      <c r="G9757" s="1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/>
      <c r="G9758" s="1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/>
      <c r="G9759" s="1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/>
      <c r="G9760" s="1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/>
      <c r="G9761" s="1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/>
      <c r="G9762" s="1" t="str">
        <f>TEXT(pizza_sales[[#This Row],[order_date]],"dddd")</f>
        <v>Satur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/>
      <c r="G9763" s="1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/>
      <c r="G9764" s="1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/>
      <c r="G9765" s="1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/>
      <c r="G9766" s="1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/>
      <c r="G9767" s="1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/>
      <c r="G9768" s="1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/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/>
      <c r="G9770" s="1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/>
      <c r="G9771" s="1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/>
      <c r="G9772" s="1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/>
      <c r="G9773" s="1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/>
      <c r="G9774" s="1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/>
      <c r="G9775" s="1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/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/>
      <c r="G9777" s="1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/>
      <c r="G9778" s="1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/>
      <c r="G9779" s="1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/>
      <c r="G9780" s="1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/>
      <c r="G9781" s="1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/>
      <c r="G9782" s="1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/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/>
      <c r="G9784" s="1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/>
      <c r="G9785" s="1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/>
      <c r="G9786" s="1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/>
      <c r="G9787" s="1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/>
      <c r="G9788" s="1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/>
      <c r="G9789" s="1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/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/>
      <c r="G9791" s="1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/>
      <c r="G9792" s="1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/>
      <c r="G9793" s="1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/>
      <c r="G9794" s="1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/>
      <c r="G9795" s="1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/>
      <c r="G9796" s="1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/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/>
      <c r="G9798" s="1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/>
      <c r="G9799" s="1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/>
      <c r="G9800" s="1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/>
      <c r="G9801" s="1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/>
      <c r="G9802" s="1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/>
      <c r="G9803" s="1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/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/>
      <c r="G9805" s="1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/>
      <c r="G9806" s="1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/>
      <c r="G9807" s="1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/>
      <c r="G9808" s="1" t="str">
        <f>TEXT(pizza_sales[[#This Row],[order_date]],"dddd")</f>
        <v>Satur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/>
      <c r="G9809" s="1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/>
      <c r="G9810" s="1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/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/>
      <c r="G9812" s="1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/>
      <c r="G9813" s="1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/>
      <c r="G9814" s="1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/>
      <c r="G9815" s="1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/>
      <c r="G9816" s="1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/>
      <c r="G9817" s="1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/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/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/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/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/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/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/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/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/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/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/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/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/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/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/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/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/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/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/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/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/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/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/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/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/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/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/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/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/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/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/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/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/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/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/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/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/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/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/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/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/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/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/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/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/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/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/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/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/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/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/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/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/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/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/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/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/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/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/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/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/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/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/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/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/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/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/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/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/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/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/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/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/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/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/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/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/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/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/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/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/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/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/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/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/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/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/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/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/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/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/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/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/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/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/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/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/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/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/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/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/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/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/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/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/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/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/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/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/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/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/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/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/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/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/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/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/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/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/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/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/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/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/>
      <c r="G9940" s="1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/>
      <c r="G9941" s="1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/>
      <c r="G9942" s="1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/>
      <c r="G9943" s="1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/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/>
      <c r="G9945" s="1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/>
      <c r="G9946" s="1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/>
      <c r="G9947" s="1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/>
      <c r="G9948" s="1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/>
      <c r="G9949" s="1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/>
      <c r="G9950" s="1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/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/>
      <c r="G9952" s="1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/>
      <c r="G9953" s="1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/>
      <c r="G9954" s="1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/>
      <c r="G9955" s="1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/>
      <c r="G9956" s="1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/>
      <c r="G9957" s="1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/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/>
      <c r="G9959" s="1" t="str">
        <f>TEXT(pizza_sales[[#This Row],[order_date]],"dddd")</f>
        <v>Satur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/>
      <c r="G9960" s="1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/>
      <c r="G9961" s="1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/>
      <c r="G9962" s="1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/>
      <c r="G9963" s="1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/>
      <c r="G9964" s="1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/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/>
      <c r="G9966" s="1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/>
      <c r="G9967" s="1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/>
      <c r="G9968" s="1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/>
      <c r="G9969" s="1" t="str">
        <f>TEXT(pizza_sales[[#This Row],[order_date]],"dddd")</f>
        <v>Satur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/>
      <c r="G9970" s="1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/>
      <c r="G9971" s="1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/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/>
      <c r="G9973" s="1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/>
      <c r="G9974" s="1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/>
      <c r="G9975" s="1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/>
      <c r="G9976" s="1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/>
      <c r="G9977" s="1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/>
      <c r="G9978" s="1" t="str">
        <f>TEXT(pizza_sales[[#This Row],[order_date]],"dddd")</f>
        <v>Satur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/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/>
      <c r="G9980" s="1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/>
      <c r="G9981" s="1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/>
      <c r="G9982" s="1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/>
      <c r="G9983" s="1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/>
      <c r="G9984" s="1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/>
      <c r="G9985" s="1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/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/>
      <c r="G9987" s="1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/>
      <c r="G9988" s="1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/>
      <c r="G9989" s="1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/>
      <c r="G9990" s="1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/>
      <c r="G9991" s="1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/>
      <c r="G9992" s="1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/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/>
      <c r="G9994" s="1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/>
      <c r="G9995" s="1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/>
      <c r="G9996" s="1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/>
      <c r="G9997" s="1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/>
      <c r="G9998" s="1" t="str">
        <f>TEXT(pizza_sales[[#This Row],[order_date]],"dddd")</f>
        <v>Satur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/>
      <c r="G9999" s="1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/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/>
      <c r="G10001" s="1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/>
      <c r="G10002" s="1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/>
      <c r="G10003" s="1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/>
      <c r="G10004" s="1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/>
      <c r="G10005" s="1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/>
      <c r="G10006" s="1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/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/>
      <c r="G10008" s="1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/>
      <c r="G10009" s="1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/>
      <c r="G10010" s="1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/>
      <c r="G10011" s="1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/>
      <c r="G10012" s="1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/>
      <c r="G10013" s="1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/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/>
      <c r="G10015" s="1" t="str">
        <f>TEXT(pizza_sales[[#This Row],[order_date]],"dddd")</f>
        <v>Satur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/>
      <c r="G10016" s="1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/>
      <c r="G10017" s="1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/>
      <c r="G10018" s="1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/>
      <c r="G10019" s="1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/>
      <c r="G10020" s="1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/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/>
      <c r="G10022" s="1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/>
      <c r="G10023" s="1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/>
      <c r="G10024" s="1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/>
      <c r="G10025" s="1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/>
      <c r="G10026" s="1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/>
      <c r="G10027" s="1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/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/>
      <c r="G10029" s="1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/>
      <c r="G10030" s="1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/>
      <c r="G10031" s="1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/>
      <c r="G10032" s="1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/>
      <c r="G10033" s="1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/>
      <c r="G10034" s="1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/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/>
      <c r="G10036" s="1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/>
      <c r="G10037" s="1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/>
      <c r="G10038" s="1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/>
      <c r="G10039" s="1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/>
      <c r="G10040" s="1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/>
      <c r="G10041" s="1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/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/>
      <c r="G10043" s="1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/>
      <c r="G10044" s="1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/>
      <c r="G10045" s="1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/>
      <c r="G10046" s="1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/>
      <c r="G10047" s="1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/>
      <c r="G10048" s="1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/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/>
      <c r="G10050" s="1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/>
      <c r="G10051" s="1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/>
      <c r="G10052" s="1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/>
      <c r="G10053" s="1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/>
      <c r="G10054" s="1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/>
      <c r="G10055" s="1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/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/>
      <c r="G10057" s="1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/>
      <c r="G10058" s="1" t="str">
        <f>TEXT(pizza_sales[[#This Row],[order_date]],"dddd")</f>
        <v>Satur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/>
      <c r="G10059" s="1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/>
      <c r="G10060" s="1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/>
      <c r="G10061" s="1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/>
      <c r="G10062" s="1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/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/>
      <c r="G10064" s="1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/>
      <c r="G10065" s="1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/>
      <c r="G10066" s="1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/>
      <c r="G10067" s="1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/>
      <c r="G10068" s="1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/>
      <c r="G10069" s="1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/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/>
      <c r="G10071" s="1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/>
      <c r="G10072" s="1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/>
      <c r="G10073" s="1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/>
      <c r="G10074" s="1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/>
      <c r="G10075" s="1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/>
      <c r="G10076" s="1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/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/>
      <c r="G10078" s="1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/>
      <c r="G10079" s="1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/>
      <c r="G10080" s="1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/>
      <c r="G10081" s="1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/>
      <c r="G10082" s="1" t="str">
        <f>TEXT(pizza_sales[[#This Row],[order_date]],"dddd")</f>
        <v>Satur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/>
      <c r="G10083" s="1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/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/>
      <c r="G10085" s="1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/>
      <c r="G10086" s="1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/>
      <c r="G10087" s="1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/>
      <c r="G10088" s="1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/>
      <c r="G10089" s="1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/>
      <c r="G10090" s="1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/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/>
      <c r="G10092" s="1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/>
      <c r="G10093" s="1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/>
      <c r="G10094" s="1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/>
      <c r="G10095" s="1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/>
      <c r="G10096" s="1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/>
      <c r="G10097" s="1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/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/>
      <c r="G10099" s="1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/>
      <c r="G10100" s="1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/>
      <c r="G10101" s="1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/>
      <c r="G10102" s="1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/>
      <c r="G10103" s="1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/>
      <c r="G10104" s="1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/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/>
      <c r="G10106" s="1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/>
      <c r="G10107" s="1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/>
      <c r="G10108" s="1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/>
      <c r="G10109" s="1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/>
      <c r="G10110" s="1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/>
      <c r="G10111" s="1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/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/>
      <c r="G10113" s="1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/>
      <c r="G10114" s="1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/>
      <c r="G10115" s="1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/>
      <c r="G10116" s="1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/>
      <c r="G10117" s="1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/>
      <c r="G10118" s="1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/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/>
      <c r="G10120" s="1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/>
      <c r="G10121" s="1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/>
      <c r="G10122" s="1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/>
      <c r="G10123" s="1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/>
      <c r="G10124" s="1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/>
      <c r="G10125" s="1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/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/>
      <c r="G10127" s="1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/>
      <c r="G10128" s="1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/>
      <c r="G10129" s="1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/>
      <c r="G10130" s="1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/>
      <c r="G10131" s="1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/>
      <c r="G10132" s="1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/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/>
      <c r="G10134" s="1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/>
      <c r="G10135" s="1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/>
      <c r="G10136" s="1" t="str">
        <f>TEXT(pizza_sales[[#This Row],[order_date]],"dddd")</f>
        <v>Satur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/>
      <c r="G10137" s="1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/>
      <c r="G10138" s="1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/>
      <c r="G10139" s="1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/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/>
      <c r="G10141" s="1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/>
      <c r="G10142" s="1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/>
      <c r="G10143" s="1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/>
      <c r="G10144" s="1" t="str">
        <f>TEXT(pizza_sales[[#This Row],[order_date]],"dddd")</f>
        <v>Satur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/>
      <c r="G10145" s="1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/>
      <c r="G10146" s="1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/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/>
      <c r="G10148" s="1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/>
      <c r="G10149" s="1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/>
      <c r="G10150" s="1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/>
      <c r="G10151" s="1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/>
      <c r="G10152" s="1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/>
      <c r="G10153" s="1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/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/>
      <c r="G10155" s="1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/>
      <c r="G10156" s="1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/>
      <c r="G10157" s="1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/>
      <c r="G10158" s="1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/>
      <c r="G10159" s="1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/>
      <c r="G10160" s="1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/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/>
      <c r="G10162" s="1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/>
      <c r="G10163" s="1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/>
      <c r="G10164" s="1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/>
      <c r="G10165" s="1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/>
      <c r="G10166" s="1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/>
      <c r="G10167" s="1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/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/>
      <c r="G10169" s="1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/>
      <c r="G10170" s="1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/>
      <c r="G10171" s="1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/>
      <c r="G10172" s="1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/>
      <c r="G10173" s="1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/>
      <c r="G10174" s="1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/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/>
      <c r="G10176" s="1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/>
      <c r="G10177" s="1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/>
      <c r="G10178" s="1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/>
      <c r="G10179" s="1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/>
      <c r="G10180" s="1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/>
      <c r="G10181" s="1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/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/>
      <c r="G10183" s="1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/>
      <c r="G10184" s="1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/>
      <c r="G10185" s="1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/>
      <c r="G10186" s="1" t="str">
        <f>TEXT(pizza_sales[[#This Row],[order_date]],"dddd")</f>
        <v>Satur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/>
      <c r="G10187" s="1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/>
      <c r="G10188" s="1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/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/>
      <c r="G10190" s="1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/>
      <c r="G10191" s="1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/>
      <c r="G10192" s="1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/>
      <c r="G10193" s="1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/>
      <c r="G10194" s="1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/>
      <c r="G10195" s="1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/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/>
      <c r="G10197" s="1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/>
      <c r="G10198" s="1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/>
      <c r="G10199" s="1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/>
      <c r="G10200" s="1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/>
      <c r="G10201" s="1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/>
      <c r="G10202" s="1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/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/>
      <c r="G10204" s="1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/>
      <c r="G10205" s="1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/>
      <c r="G10206" s="1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/>
      <c r="G10207" s="1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/>
      <c r="G10208" s="1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/>
      <c r="G10209" s="1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/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/>
      <c r="G10211" s="1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/>
      <c r="G10212" s="1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/>
      <c r="G10213" s="1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/>
      <c r="G10214" s="1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/>
      <c r="G10215" s="1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/>
      <c r="G10216" s="1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/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/>
      <c r="G10218" s="1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/>
      <c r="G10219" s="1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/>
      <c r="G10220" s="1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/>
      <c r="G10221" s="1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/>
      <c r="G10222" s="1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/>
      <c r="G10223" s="1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/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/>
      <c r="G10225" s="1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/>
      <c r="G10226" s="1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/>
      <c r="G10227" s="1" t="str">
        <f>TEXT(pizza_sales[[#This Row],[order_date]],"dddd")</f>
        <v>Satur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/>
      <c r="G10228" s="1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/>
      <c r="G10229" s="1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/>
      <c r="G10230" s="1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/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/>
      <c r="G10232" s="1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/>
      <c r="G10233" s="1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/>
      <c r="G10234" s="1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/>
      <c r="G10235" s="1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/>
      <c r="G10236" s="1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/>
      <c r="G10237" s="1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/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/>
      <c r="G10239" s="1" t="str">
        <f>TEXT(pizza_sales[[#This Row],[order_date]],"dddd")</f>
        <v>Satur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/>
      <c r="G10240" s="1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/>
      <c r="G10241" s="1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/>
      <c r="G10242" s="1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/>
      <c r="G10243" s="1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/>
      <c r="G10244" s="1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/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/>
      <c r="G10246" s="1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/>
      <c r="G10247" s="1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/>
      <c r="G10248" s="1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/>
      <c r="G10249" s="1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/>
      <c r="G10250" s="1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/>
      <c r="G10251" s="1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/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/>
      <c r="G10253" s="1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/>
      <c r="G10254" s="1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/>
      <c r="G10255" s="1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/>
      <c r="G10256" s="1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/>
      <c r="G10257" s="1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/>
      <c r="G10258" s="1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/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/>
      <c r="G10260" s="1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/>
      <c r="G10261" s="1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/>
      <c r="G10262" s="1" t="str">
        <f>TEXT(pizza_sales[[#This Row],[order_date]],"dddd")</f>
        <v>Satur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/>
      <c r="G10263" s="1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/>
      <c r="G10264" s="1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/>
      <c r="G10265" s="1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/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/>
      <c r="G10267" s="1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/>
      <c r="G10268" s="1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/>
      <c r="G10269" s="1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/>
      <c r="G10270" s="1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/>
      <c r="G10271" s="1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/>
      <c r="G10272" s="1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/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/>
      <c r="G10274" s="1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/>
      <c r="G10275" s="1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/>
      <c r="G10276" s="1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/>
      <c r="G10277" s="1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/>
      <c r="G10278" s="1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/>
      <c r="G10279" s="1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/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/>
      <c r="G10281" s="1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/>
      <c r="G10282" s="1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/>
      <c r="G10283" s="1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/>
      <c r="G10284" s="1" t="str">
        <f>TEXT(pizza_sales[[#This Row],[order_date]],"dddd")</f>
        <v>Satur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/>
      <c r="G10285" s="1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/>
      <c r="G10286" s="1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/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/>
      <c r="G10288" s="1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/>
      <c r="G10289" s="1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/>
      <c r="G10290" s="1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/>
      <c r="G10291" s="1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/>
      <c r="G10292" s="1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/>
      <c r="G10293" s="1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/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/>
      <c r="G10295" s="1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/>
      <c r="G10296" s="1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/>
      <c r="G10297" s="1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/>
      <c r="G10298" s="1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/>
      <c r="G10299" s="1" t="str">
        <f>TEXT(pizza_sales[[#This Row],[order_date]],"dddd")</f>
        <v>Satur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/>
      <c r="G10300" s="1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/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/>
      <c r="G10302" s="1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/>
      <c r="G10303" s="1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/>
      <c r="G10304" s="1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/>
      <c r="G10305" s="1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/>
      <c r="G10306" s="1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/>
      <c r="G10307" s="1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/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/>
      <c r="G10309" s="1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/>
      <c r="G10310" s="1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/>
      <c r="G10311" s="1" t="str">
        <f>TEXT(pizza_sales[[#This Row],[order_date]],"dddd")</f>
        <v>Satur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/>
      <c r="G10312" s="1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/>
      <c r="G10313" s="1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/>
      <c r="G10314" s="1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/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/>
      <c r="G10316" s="1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/>
      <c r="G10317" s="1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/>
      <c r="G10318" s="1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/>
      <c r="G10319" s="1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/>
      <c r="G10320" s="1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/>
      <c r="G10321" s="1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/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/>
      <c r="G10323" s="1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/>
      <c r="G10324" s="1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/>
      <c r="G10325" s="1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/>
      <c r="G10326" s="1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/>
      <c r="G10327" s="1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/>
      <c r="G10328" s="1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/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/>
      <c r="G10330" s="1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/>
      <c r="G10331" s="1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/>
      <c r="G10332" s="1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/>
      <c r="G10333" s="1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/>
      <c r="G10334" s="1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/>
      <c r="G10335" s="1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/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/>
      <c r="G10337" s="1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/>
      <c r="G10338" s="1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/>
      <c r="G10339" s="1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/>
      <c r="G10340" s="1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/>
      <c r="G10341" s="1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/>
      <c r="G10342" s="1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/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/>
      <c r="G10344" s="1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/>
      <c r="G10345" s="1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/>
      <c r="G10346" s="1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/>
      <c r="G10347" s="1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/>
      <c r="G10348" s="1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/>
      <c r="G10349" s="1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/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/>
      <c r="G10351" s="1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/>
      <c r="G10352" s="1" t="str">
        <f>TEXT(pizza_sales[[#This Row],[order_date]],"dddd")</f>
        <v>Satur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/>
      <c r="G10353" s="1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/>
      <c r="G10354" s="1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/>
      <c r="G10355" s="1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/>
      <c r="G10356" s="1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/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/>
      <c r="G10358" s="1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/>
      <c r="G10359" s="1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/>
      <c r="G10360" s="1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/>
      <c r="G10361" s="1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/>
      <c r="G10362" s="1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/>
      <c r="G10363" s="1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/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/>
      <c r="G10365" s="1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/>
      <c r="G10366" s="1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/>
      <c r="G10367" s="1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/>
      <c r="G10368" s="1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/>
      <c r="G10369" s="1" t="str">
        <f>TEXT(pizza_sales[[#This Row],[order_date]],"dddd")</f>
        <v>Satur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/>
      <c r="G10370" s="1" t="str">
        <f>TEXT(pizza_sales[[#This Row],[order_date]],"dddd")</f>
        <v>Satur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/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/>
      <c r="G10372" s="1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/>
      <c r="G10373" s="1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/>
      <c r="G10374" s="1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/>
      <c r="G10375" s="1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/>
      <c r="G10376" s="1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/>
      <c r="G10377" s="1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/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/>
      <c r="G10379" s="1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/>
      <c r="G10380" s="1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/>
      <c r="G10381" s="1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/>
      <c r="G10382" s="1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/>
      <c r="G10383" s="1" t="str">
        <f>TEXT(pizza_sales[[#This Row],[order_date]],"dddd")</f>
        <v>Satur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/>
      <c r="G10384" s="1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/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/>
      <c r="G10386" s="1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/>
      <c r="G10387" s="1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/>
      <c r="G10388" s="1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/>
      <c r="G10389" s="1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/>
      <c r="G10390" s="1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/>
      <c r="G10391" s="1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/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/>
      <c r="G10393" s="1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/>
      <c r="G10394" s="1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/>
      <c r="G10395" s="1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/>
      <c r="G10396" s="1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/>
      <c r="G10397" s="1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/>
      <c r="G10398" s="1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/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/>
      <c r="G10400" s="1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/>
      <c r="G10401" s="1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/>
      <c r="G10402" s="1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/>
      <c r="G10403" s="1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/>
      <c r="G10404" s="1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/>
      <c r="G10405" s="1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/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/>
      <c r="G10407" s="1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/>
      <c r="G10408" s="1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/>
      <c r="G10409" s="1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/>
      <c r="G10410" s="1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/>
      <c r="G10411" s="1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/>
      <c r="G10412" s="1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/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/>
      <c r="G10414" s="1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/>
      <c r="G10415" s="1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/>
      <c r="G10416" s="1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/>
      <c r="G10417" s="1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/>
      <c r="G10418" s="1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/>
      <c r="G10419" s="1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/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/>
      <c r="G10421" s="1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/>
      <c r="G10422" s="1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/>
      <c r="G10423" s="1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/>
      <c r="G10424" s="1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/>
      <c r="G10425" s="1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/>
      <c r="G10426" s="1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/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/>
      <c r="G10428" s="1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/>
      <c r="G10429" s="1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/>
      <c r="G10430" s="1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/>
      <c r="G10431" s="1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/>
      <c r="G10432" s="1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/>
      <c r="G10433" s="1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/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/>
      <c r="G10435" s="1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/>
      <c r="G10436" s="1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/>
      <c r="G10437" s="1" t="str">
        <f>TEXT(pizza_sales[[#This Row],[order_date]],"dddd")</f>
        <v>Satur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/>
      <c r="G10438" s="1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/>
      <c r="G10439" s="1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/>
      <c r="G10440" s="1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/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/>
      <c r="G10442" s="1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/>
      <c r="G10443" s="1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/>
      <c r="G10444" s="1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/>
      <c r="G10445" s="1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/>
      <c r="G10446" s="1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/>
      <c r="G10447" s="1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/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/>
      <c r="G10449" s="1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/>
      <c r="G10450" s="1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/>
      <c r="G10451" s="1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/>
      <c r="G10452" s="1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/>
      <c r="G10453" s="1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/>
      <c r="G10454" s="1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/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/>
      <c r="G10456" s="1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/>
      <c r="G10457" s="1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/>
      <c r="G10458" s="1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/>
      <c r="G10459" s="1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/>
      <c r="G10460" s="1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/>
      <c r="G10461" s="1" t="str">
        <f>TEXT(pizza_sales[[#This Row],[order_date]],"dddd")</f>
        <v>Satur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/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/>
      <c r="G10463" s="1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/>
      <c r="G10464" s="1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/>
      <c r="G10465" s="1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/>
      <c r="G10466" s="1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/>
      <c r="G10467" s="1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/>
      <c r="G10468" s="1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/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/>
      <c r="G10470" s="1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/>
      <c r="G10471" s="1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/>
      <c r="G10472" s="1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/>
      <c r="G10473" s="1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/>
      <c r="G10474" s="1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/>
      <c r="G10475" s="1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/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/>
      <c r="G10477" s="1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/>
      <c r="G10478" s="1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/>
      <c r="G10479" s="1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/>
      <c r="G10480" s="1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/>
      <c r="G10481" s="1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/>
      <c r="G10482" s="1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/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/>
      <c r="G10484" s="1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/>
      <c r="G10485" s="1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/>
      <c r="G10486" s="1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/>
      <c r="G10487" s="1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/>
      <c r="G10488" s="1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/>
      <c r="G10489" s="1" t="str">
        <f>TEXT(pizza_sales[[#This Row],[order_date]],"dddd")</f>
        <v>Satur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/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/>
      <c r="G10491" s="1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/>
      <c r="G10492" s="1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/>
      <c r="G10493" s="1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/>
      <c r="G10494" s="1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/>
      <c r="G10495" s="1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/>
      <c r="G10496" s="1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/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/>
      <c r="G10498" s="1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/>
      <c r="G10499" s="1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/>
      <c r="G10500" s="1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/>
      <c r="G10501" s="1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/>
      <c r="G10502" s="1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/>
      <c r="G10503" s="1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/>
      <c r="G10504" s="1" t="str">
        <f>TEXT(pizza_sales[[#This Row],[order_date]],"dddd")</f>
        <v>Satur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/>
      <c r="G10505" s="1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/>
      <c r="G10506" s="1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/>
      <c r="G10507" s="1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/>
      <c r="G10508" s="1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/>
      <c r="G10509" s="1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/>
      <c r="G10510" s="1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/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/>
      <c r="G10512" s="1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/>
      <c r="G10513" s="1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/>
      <c r="G10514" s="1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/>
      <c r="G10515" s="1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/>
      <c r="G10516" s="1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/>
      <c r="G10517" s="1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/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/>
      <c r="G10519" s="1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/>
      <c r="G10520" s="1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/>
      <c r="G10521" s="1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/>
      <c r="G10522" s="1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/>
      <c r="G10523" s="1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/>
      <c r="G10524" s="1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/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/>
      <c r="G10526" s="1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/>
      <c r="G10527" s="1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/>
      <c r="G10528" s="1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/>
      <c r="G10529" s="1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/>
      <c r="G10530" s="1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/>
      <c r="G10531" s="1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/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/>
      <c r="G10533" s="1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/>
      <c r="G10534" s="1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/>
      <c r="G10535" s="1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/>
      <c r="G10536" s="1" t="str">
        <f>TEXT(pizza_sales[[#This Row],[order_date]],"dddd")</f>
        <v>Satur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/>
      <c r="G10537" s="1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/>
      <c r="G10538" s="1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/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/>
      <c r="G10540" s="1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/>
      <c r="G10541" s="1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/>
      <c r="G10542" s="1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/>
      <c r="G10543" s="1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/>
      <c r="G10544" s="1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/>
      <c r="G10545" s="1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/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/>
      <c r="G10547" s="1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/>
      <c r="G10548" s="1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/>
      <c r="G10549" s="1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/>
      <c r="G10550" s="1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/>
      <c r="G10551" s="1" t="str">
        <f>TEXT(pizza_sales[[#This Row],[order_date]],"dddd")</f>
        <v>Satur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/>
      <c r="G10552" s="1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/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/>
      <c r="G10554" s="1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/>
      <c r="G10555" s="1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/>
      <c r="G10556" s="1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/>
      <c r="G10557" s="1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/>
      <c r="G10558" s="1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/>
      <c r="G10559" s="1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/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/>
      <c r="G10561" s="1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/>
      <c r="G10562" s="1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/>
      <c r="G10563" s="1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/>
      <c r="G10564" s="1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/>
      <c r="G10565" s="1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/>
      <c r="G10566" s="1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/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/>
      <c r="G10568" s="1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/>
      <c r="G10569" s="1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/>
      <c r="G10570" s="1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/>
      <c r="G10571" s="1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/>
      <c r="G10572" s="1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/>
      <c r="G10573" s="1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/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/>
      <c r="G10575" s="1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/>
      <c r="G10576" s="1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/>
      <c r="G10577" s="1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/>
      <c r="G10578" s="1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/>
      <c r="G10579" s="1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/>
      <c r="G10580" s="1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/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/>
      <c r="G10582" s="1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/>
      <c r="G10583" s="1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/>
      <c r="G10584" s="1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/>
      <c r="G10585" s="1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/>
      <c r="G10586" s="1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/>
      <c r="G10587" s="1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/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/>
      <c r="G10589" s="1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/>
      <c r="G10590" s="1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/>
      <c r="G10591" s="1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/>
      <c r="G10592" s="1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/>
      <c r="G10593" s="1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/>
      <c r="G10594" s="1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/>
      <c r="G10595" s="1" t="str">
        <f>TEXT(pizza_sales[[#This Row],[order_date]],"dddd")</f>
        <v>Satur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/>
      <c r="G10596" s="1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/>
      <c r="G10597" s="1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/>
      <c r="G10598" s="1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/>
      <c r="G10599" s="1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/>
      <c r="G10600" s="1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/>
      <c r="G10601" s="1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/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/>
      <c r="G10603" s="1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/>
      <c r="G10604" s="1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/>
      <c r="G10605" s="1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/>
      <c r="G10606" s="1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/>
      <c r="G10607" s="1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/>
      <c r="G10608" s="1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/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/>
      <c r="G10610" s="1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/>
      <c r="G10611" s="1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/>
      <c r="G10612" s="1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/>
      <c r="G10613" s="1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/>
      <c r="G10614" s="1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/>
      <c r="G10615" s="1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/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/>
      <c r="G10617" s="1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/>
      <c r="G10618" s="1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/>
      <c r="G10619" s="1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/>
      <c r="G10620" s="1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/>
      <c r="G10621" s="1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/>
      <c r="G10622" s="1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/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/>
      <c r="G10624" s="1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/>
      <c r="G10625" s="1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/>
      <c r="G10626" s="1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/>
      <c r="G10627" s="1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/>
      <c r="G10628" s="1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/>
      <c r="G10629" s="1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/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/>
      <c r="G10631" s="1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/>
      <c r="G10632" s="1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/>
      <c r="G10633" s="1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/>
      <c r="G10634" s="1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/>
      <c r="G10635" s="1" t="str">
        <f>TEXT(pizza_sales[[#This Row],[order_date]],"dddd")</f>
        <v>Satur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/>
      <c r="G10636" s="1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/>
      <c r="G10637" s="1" t="str">
        <f>TEXT(pizza_sales[[#This Row],[order_date]],"dddd")</f>
        <v>Satur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/>
      <c r="G10638" s="1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/>
      <c r="G10639" s="1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/>
      <c r="G10640" s="1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/>
      <c r="G10641" s="1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/>
      <c r="G10642" s="1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/>
      <c r="G10643" s="1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/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/>
      <c r="G10645" s="1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/>
      <c r="G10646" s="1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/>
      <c r="G10647" s="1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/>
      <c r="G10648" s="1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/>
      <c r="G10649" s="1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/>
      <c r="G10650" s="1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/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/>
      <c r="G10652" s="1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/>
      <c r="G10653" s="1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/>
      <c r="G10654" s="1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/>
      <c r="G10655" s="1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/>
      <c r="G10656" s="1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/>
      <c r="G10657" s="1" t="str">
        <f>TEXT(pizza_sales[[#This Row],[order_date]],"dddd")</f>
        <v>Satur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/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/>
      <c r="G10659" s="1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/>
      <c r="G10660" s="1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/>
      <c r="G10661" s="1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/>
      <c r="G10662" s="1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/>
      <c r="G10663" s="1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/>
      <c r="G10664" s="1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/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/>
      <c r="G10666" s="1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/>
      <c r="G10667" s="1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/>
      <c r="G10668" s="1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/>
      <c r="G10669" s="1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/>
      <c r="G10670" s="1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/>
      <c r="G10671" s="1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/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/>
      <c r="G10673" s="1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/>
      <c r="G10674" s="1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/>
      <c r="G10675" s="1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/>
      <c r="G10676" s="1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/>
      <c r="G10677" s="1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/>
      <c r="G10678" s="1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/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/>
      <c r="G10680" s="1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/>
      <c r="G10681" s="1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/>
      <c r="G10682" s="1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/>
      <c r="G10683" s="1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/>
      <c r="G10684" s="1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/>
      <c r="G10685" s="1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/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/>
      <c r="G10687" s="1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/>
      <c r="G10688" s="1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/>
      <c r="G10689" s="1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/>
      <c r="G10690" s="1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/>
      <c r="G10691" s="1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/>
      <c r="G10692" s="1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/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/>
      <c r="G10694" s="1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/>
      <c r="G10695" s="1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/>
      <c r="G10696" s="1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/>
      <c r="G10697" s="1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/>
      <c r="G10698" s="1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/>
      <c r="G10699" s="1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/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/>
      <c r="G10701" s="1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/>
      <c r="G10702" s="1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/>
      <c r="G10703" s="1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/>
      <c r="G10704" s="1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/>
      <c r="G10705" s="1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/>
      <c r="G10706" s="1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/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/>
      <c r="G10708" s="1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/>
      <c r="G10709" s="1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/>
      <c r="G10710" s="1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/>
      <c r="G10711" s="1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/>
      <c r="G10712" s="1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/>
      <c r="G10713" s="1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/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/>
      <c r="G10715" s="1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/>
      <c r="G10716" s="1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/>
      <c r="G10717" s="1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/>
      <c r="G10718" s="1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/>
      <c r="G10719" s="1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/>
      <c r="G10720" s="1" t="str">
        <f>TEXT(pizza_sales[[#This Row],[order_date]],"dddd")</f>
        <v>Satur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/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/>
      <c r="G10722" s="1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/>
      <c r="G10723" s="1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/>
      <c r="G10724" s="1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/>
      <c r="G10725" s="1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/>
      <c r="G10726" s="1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/>
      <c r="G10727" s="1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/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/>
      <c r="G10729" s="1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/>
      <c r="G10730" s="1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/>
      <c r="G10731" s="1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/>
      <c r="G10732" s="1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/>
      <c r="G10733" s="1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/>
      <c r="G10734" s="1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/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/>
      <c r="G10736" s="1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/>
      <c r="G10737" s="1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/>
      <c r="G10738" s="1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/>
      <c r="G10739" s="1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/>
      <c r="G10740" s="1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/>
      <c r="G10741" s="1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/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/>
      <c r="G10743" s="1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/>
      <c r="G10744" s="1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/>
      <c r="G10745" s="1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/>
      <c r="G10746" s="1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/>
      <c r="G10747" s="1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/>
      <c r="G10748" s="1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/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/>
      <c r="G10750" s="1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/>
      <c r="G10751" s="1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/>
      <c r="G10752" s="1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/>
      <c r="G10753" s="1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/>
      <c r="G10754" s="1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/>
      <c r="G10755" s="1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/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/>
      <c r="G10757" s="1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/>
      <c r="G10758" s="1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/>
      <c r="G10759" s="1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/>
      <c r="G10760" s="1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/>
      <c r="G10761" s="1" t="str">
        <f>TEXT(pizza_sales[[#This Row],[order_date]],"dddd")</f>
        <v>Satur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/>
      <c r="G10762" s="1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/>
      <c r="G10763" s="1" t="str">
        <f>TEXT(pizza_sales[[#This Row],[order_date]],"dddd")</f>
        <v>Satur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/>
      <c r="G10764" s="1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/>
      <c r="G10765" s="1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/>
      <c r="G10766" s="1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/>
      <c r="G10767" s="1" t="str">
        <f>TEXT(pizza_sales[[#This Row],[order_date]],"dddd")</f>
        <v>Satur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/>
      <c r="G10768" s="1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/>
      <c r="G10769" s="1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/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/>
      <c r="G10771" s="1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/>
      <c r="G10772" s="1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/>
      <c r="G10773" s="1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/>
      <c r="G10774" s="1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/>
      <c r="G10775" s="1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/>
      <c r="G10776" s="1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/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/>
      <c r="G10778" s="1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/>
      <c r="G10779" s="1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/>
      <c r="G10780" s="1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/>
      <c r="G10781" s="1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/>
      <c r="G10782" s="1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/>
      <c r="G10783" s="1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/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/>
      <c r="G10785" s="1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/>
      <c r="G10786" s="1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/>
      <c r="G10787" s="1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/>
      <c r="G10788" s="1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/>
      <c r="G10789" s="1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/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/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/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/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/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/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/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/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/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/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/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/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/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/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/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/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/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/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/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/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/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/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/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/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/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/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/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/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/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/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/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/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/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/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/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/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/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/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/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/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/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/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/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/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/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/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/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/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/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/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/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/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/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/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/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/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/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/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/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/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/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/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/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/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/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/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/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/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/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/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/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/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/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/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/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/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/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/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/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/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/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/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/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/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/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/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/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/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/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/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/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/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/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/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/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/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/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/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/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/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/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/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/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/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/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/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/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/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/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/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/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/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/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/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/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/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/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/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/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/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/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/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/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/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/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/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/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/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/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/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/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/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/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/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/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/>
      <c r="G10925" s="1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/>
      <c r="G10926" s="1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/>
      <c r="G10927" s="1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/>
      <c r="G10928" s="1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/>
      <c r="G10929" s="1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/>
      <c r="G10930" s="1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/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/>
      <c r="G10932" s="1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/>
      <c r="G10933" s="1" t="str">
        <f>TEXT(pizza_sales[[#This Row],[order_date]],"dddd")</f>
        <v>Satur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/>
      <c r="G10934" s="1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/>
      <c r="G10935" s="1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/>
      <c r="G10936" s="1" t="str">
        <f>TEXT(pizza_sales[[#This Row],[order_date]],"dddd")</f>
        <v>Satur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/>
      <c r="G10937" s="1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/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/>
      <c r="G10939" s="1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/>
      <c r="G10940" s="1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/>
      <c r="G10941" s="1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/>
      <c r="G10942" s="1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/>
      <c r="G10943" s="1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/>
      <c r="G10944" s="1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/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/>
      <c r="G10946" s="1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/>
      <c r="G10947" s="1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/>
      <c r="G10948" s="1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/>
      <c r="G10949" s="1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/>
      <c r="G10950" s="1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/>
      <c r="G10951" s="1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/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/>
      <c r="G10953" s="1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/>
      <c r="G10954" s="1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/>
      <c r="G10955" s="1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/>
      <c r="G10956" s="1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/>
      <c r="G10957" s="1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/>
      <c r="G10958" s="1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/>
      <c r="G10959" s="1" t="str">
        <f>TEXT(pizza_sales[[#This Row],[order_date]],"dddd")</f>
        <v>Satur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/>
      <c r="G10960" s="1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/>
      <c r="G10961" s="1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/>
      <c r="G10962" s="1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/>
      <c r="G10963" s="1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/>
      <c r="G10964" s="1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/>
      <c r="G10965" s="1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/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/>
      <c r="G10967" s="1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/>
      <c r="G10968" s="1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/>
      <c r="G10969" s="1" t="str">
        <f>TEXT(pizza_sales[[#This Row],[order_date]],"dddd")</f>
        <v>Satur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/>
      <c r="G10970" s="1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/>
      <c r="G10971" s="1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/>
      <c r="G10972" s="1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/>
      <c r="G10973" s="1" t="str">
        <f>TEXT(pizza_sales[[#This Row],[order_date]],"dddd")</f>
        <v>Satur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/>
      <c r="G10974" s="1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/>
      <c r="G10975" s="1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/>
      <c r="G10976" s="1" t="str">
        <f>TEXT(pizza_sales[[#This Row],[order_date]],"dddd")</f>
        <v>Satur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/>
      <c r="G10977" s="1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/>
      <c r="G10978" s="1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/>
      <c r="G10979" s="1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/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/>
      <c r="G10981" s="1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/>
      <c r="G10982" s="1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/>
      <c r="G10983" s="1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/>
      <c r="G10984" s="1" t="str">
        <f>TEXT(pizza_sales[[#This Row],[order_date]],"dddd")</f>
        <v>Satur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/>
      <c r="G10985" s="1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/>
      <c r="G10986" s="1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/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/>
      <c r="G10988" s="1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/>
      <c r="G10989" s="1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/>
      <c r="G10990" s="1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/>
      <c r="G10991" s="1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/>
      <c r="G10992" s="1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/>
      <c r="G10993" s="1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/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/>
      <c r="G10995" s="1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/>
      <c r="G10996" s="1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/>
      <c r="G10997" s="1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/>
      <c r="G10998" s="1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/>
      <c r="G10999" s="1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/>
      <c r="G11000" s="1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/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/>
      <c r="G11002" s="1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/>
      <c r="G11003" s="1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/>
      <c r="G11004" s="1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/>
      <c r="G11005" s="1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/>
      <c r="G11006" s="1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/>
      <c r="G11007" s="1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/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/>
      <c r="G11009" s="1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/>
      <c r="G11010" s="1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/>
      <c r="G11011" s="1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/>
      <c r="G11012" s="1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/>
      <c r="G11013" s="1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/>
      <c r="G11014" s="1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/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/>
      <c r="G11016" s="1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/>
      <c r="G11017" s="1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/>
      <c r="G11018" s="1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/>
      <c r="G11019" s="1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/>
      <c r="G11020" s="1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/>
      <c r="G11021" s="1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/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/>
      <c r="G11023" s="1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/>
      <c r="G11024" s="1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/>
      <c r="G11025" s="1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/>
      <c r="G11026" s="1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/>
      <c r="G11027" s="1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/>
      <c r="G11028" s="1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/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/>
      <c r="G11030" s="1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/>
      <c r="G11031" s="1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/>
      <c r="G11032" s="1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/>
      <c r="G11033" s="1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/>
      <c r="G11034" s="1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/>
      <c r="G11035" s="1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/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/>
      <c r="G11037" s="1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/>
      <c r="G11038" s="1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/>
      <c r="G11039" s="1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/>
      <c r="G11040" s="1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/>
      <c r="G11041" s="1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/>
      <c r="G11042" s="1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/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/>
      <c r="G11044" s="1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/>
      <c r="G11045" s="1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/>
      <c r="G11046" s="1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/>
      <c r="G11047" s="1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/>
      <c r="G11048" s="1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/>
      <c r="G11049" s="1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/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/>
      <c r="G11051" s="1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/>
      <c r="G11052" s="1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/>
      <c r="G11053" s="1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/>
      <c r="G11054" s="1" t="str">
        <f>TEXT(pizza_sales[[#This Row],[order_date]],"dddd")</f>
        <v>Satur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/>
      <c r="G11055" s="1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/>
      <c r="G11056" s="1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/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/>
      <c r="G11058" s="1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/>
      <c r="G11059" s="1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/>
      <c r="G11060" s="1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/>
      <c r="G11061" s="1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/>
      <c r="G11062" s="1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/>
      <c r="G11063" s="1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/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/>
      <c r="G11065" s="1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/>
      <c r="G11066" s="1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/>
      <c r="G11067" s="1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/>
      <c r="G11068" s="1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/>
      <c r="G11069" s="1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/>
      <c r="G11070" s="1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/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/>
      <c r="G11072" s="1" t="str">
        <f>TEXT(pizza_sales[[#This Row],[order_date]],"dddd")</f>
        <v>Satur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/>
      <c r="G11073" s="1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/>
      <c r="G11074" s="1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/>
      <c r="G11075" s="1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/>
      <c r="G11076" s="1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/>
      <c r="G11077" s="1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/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/>
      <c r="G11079" s="1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/>
      <c r="G11080" s="1" t="str">
        <f>TEXT(pizza_sales[[#This Row],[order_date]],"dddd")</f>
        <v>Satur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/>
      <c r="G11081" s="1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/>
      <c r="G11082" s="1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/>
      <c r="G11083" s="1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/>
      <c r="G11084" s="1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/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/>
      <c r="G11086" s="1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/>
      <c r="G11087" s="1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/>
      <c r="G11088" s="1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/>
      <c r="G11089" s="1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/>
      <c r="G11090" s="1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/>
      <c r="G11091" s="1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/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/>
      <c r="G11093" s="1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/>
      <c r="G11094" s="1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/>
      <c r="G11095" s="1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/>
      <c r="G11096" s="1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/>
      <c r="G11097" s="1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/>
      <c r="G11098" s="1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/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/>
      <c r="G11100" s="1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/>
      <c r="G11101" s="1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/>
      <c r="G11102" s="1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/>
      <c r="G11103" s="1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/>
      <c r="G11104" s="1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/>
      <c r="G11105" s="1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/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/>
      <c r="G11107" s="1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/>
      <c r="G11108" s="1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/>
      <c r="G11109" s="1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/>
      <c r="G11110" s="1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/>
      <c r="G11111" s="1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/>
      <c r="G11112" s="1" t="str">
        <f>TEXT(pizza_sales[[#This Row],[order_date]],"dddd")</f>
        <v>Satur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/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/>
      <c r="G11114" s="1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/>
      <c r="G11115" s="1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/>
      <c r="G11116" s="1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/>
      <c r="G11117" s="1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/>
      <c r="G11118" s="1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/>
      <c r="G11119" s="1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/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/>
      <c r="G11121" s="1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/>
      <c r="G11122" s="1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/>
      <c r="G11123" s="1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/>
      <c r="G11124" s="1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/>
      <c r="G11125" s="1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/>
      <c r="G11126" s="1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/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/>
      <c r="G11128" s="1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/>
      <c r="G11129" s="1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/>
      <c r="G11130" s="1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/>
      <c r="G11131" s="1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/>
      <c r="G11132" s="1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/>
      <c r="G11133" s="1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/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/>
      <c r="G11135" s="1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/>
      <c r="G11136" s="1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/>
      <c r="G11137" s="1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/>
      <c r="G11138" s="1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/>
      <c r="G11139" s="1" t="str">
        <f>TEXT(pizza_sales[[#This Row],[order_date]],"dddd")</f>
        <v>Satur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/>
      <c r="G11140" s="1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/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/>
      <c r="G11142" s="1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/>
      <c r="G11143" s="1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/>
      <c r="G11144" s="1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/>
      <c r="G11145" s="1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/>
      <c r="G11146" s="1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/>
      <c r="G11147" s="1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/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/>
      <c r="G11149" s="1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/>
      <c r="G11150" s="1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/>
      <c r="G11151" s="1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/>
      <c r="G11152" s="1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/>
      <c r="G11153" s="1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/>
      <c r="G11154" s="1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/>
      <c r="G11155" s="1" t="str">
        <f>TEXT(pizza_sales[[#This Row],[order_date]],"dddd")</f>
        <v>Satur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/>
      <c r="G11156" s="1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/>
      <c r="G11157" s="1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/>
      <c r="G11158" s="1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/>
      <c r="G11159" s="1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/>
      <c r="G11160" s="1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/>
      <c r="G11161" s="1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/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/>
      <c r="G11163" s="1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/>
      <c r="G11164" s="1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/>
      <c r="G11165" s="1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/>
      <c r="G11166" s="1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/>
      <c r="G11167" s="1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/>
      <c r="G11168" s="1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/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/>
      <c r="G11170" s="1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/>
      <c r="G11171" s="1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/>
      <c r="G11172" s="1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/>
      <c r="G11173" s="1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/>
      <c r="G11174" s="1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/>
      <c r="G11175" s="1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/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/>
      <c r="G11177" s="1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/>
      <c r="G11178" s="1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/>
      <c r="G11179" s="1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/>
      <c r="G11180" s="1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/>
      <c r="G11181" s="1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/>
      <c r="G11182" s="1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/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/>
      <c r="G11184" s="1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/>
      <c r="G11185" s="1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/>
      <c r="G11186" s="1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/>
      <c r="G11187" s="1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/>
      <c r="G11188" s="1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/>
      <c r="G11189" s="1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/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/>
      <c r="G11191" s="1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/>
      <c r="G11192" s="1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/>
      <c r="G11193" s="1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/>
      <c r="G11194" s="1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/>
      <c r="G11195" s="1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/>
      <c r="G11196" s="1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/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/>
      <c r="G11198" s="1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/>
      <c r="G11199" s="1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/>
      <c r="G11200" s="1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/>
      <c r="G11201" s="1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/>
      <c r="G11202" s="1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/>
      <c r="G11203" s="1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/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/>
      <c r="G11205" s="1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/>
      <c r="G11206" s="1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/>
      <c r="G11207" s="1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/>
      <c r="G11208" s="1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/>
      <c r="G11209" s="1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/>
      <c r="G11210" s="1" t="str">
        <f>TEXT(pizza_sales[[#This Row],[order_date]],"dddd")</f>
        <v>Satur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/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/>
      <c r="G11212" s="1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/>
      <c r="G11213" s="1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/>
      <c r="G11214" s="1" t="str">
        <f>TEXT(pizza_sales[[#This Row],[order_date]],"dddd")</f>
        <v>Satur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/>
      <c r="G11215" s="1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/>
      <c r="G11216" s="1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/>
      <c r="G11217" s="1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/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/>
      <c r="G11219" s="1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/>
      <c r="G11220" s="1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/>
      <c r="G11221" s="1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/>
      <c r="G11222" s="1" t="str">
        <f>TEXT(pizza_sales[[#This Row],[order_date]],"dddd")</f>
        <v>Satur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/>
      <c r="G11223" s="1" t="str">
        <f>TEXT(pizza_sales[[#This Row],[order_date]],"dddd")</f>
        <v>Satur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/>
      <c r="G11224" s="1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/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/>
      <c r="G11226" s="1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/>
      <c r="G11227" s="1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/>
      <c r="G11228" s="1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/>
      <c r="G11229" s="1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/>
      <c r="G11230" s="1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/>
      <c r="G11231" s="1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/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/>
      <c r="G11233" s="1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/>
      <c r="G11234" s="1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/>
      <c r="G11235" s="1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/>
      <c r="G11236" s="1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/>
      <c r="G11237" s="1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/>
      <c r="G11238" s="1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/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/>
      <c r="G11240" s="1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/>
      <c r="G11241" s="1" t="str">
        <f>TEXT(pizza_sales[[#This Row],[order_date]],"dddd")</f>
        <v>Satur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/>
      <c r="G11242" s="1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/>
      <c r="G11243" s="1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/>
      <c r="G11244" s="1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/>
      <c r="G11245" s="1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/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/>
      <c r="G11247" s="1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/>
      <c r="G11248" s="1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/>
      <c r="G11249" s="1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/>
      <c r="G11250" s="1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/>
      <c r="G11251" s="1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/>
      <c r="G11252" s="1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/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/>
      <c r="G11254" s="1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/>
      <c r="G11255" s="1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/>
      <c r="G11256" s="1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/>
      <c r="G11257" s="1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/>
      <c r="G11258" s="1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/>
      <c r="G11259" s="1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/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/>
      <c r="G11261" s="1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/>
      <c r="G11262" s="1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/>
      <c r="G11263" s="1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/>
      <c r="G11264" s="1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/>
      <c r="G11265" s="1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/>
      <c r="G11266" s="1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/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/>
      <c r="G11268" s="1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/>
      <c r="G11269" s="1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/>
      <c r="G11270" s="1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/>
      <c r="G11271" s="1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/>
      <c r="G11272" s="1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/>
      <c r="G11273" s="1" t="str">
        <f>TEXT(pizza_sales[[#This Row],[order_date]],"dddd")</f>
        <v>Satur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/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/>
      <c r="G11275" s="1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/>
      <c r="G11276" s="1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/>
      <c r="G11277" s="1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/>
      <c r="G11278" s="1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/>
      <c r="G11279" s="1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/>
      <c r="G11280" s="1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/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/>
      <c r="G11282" s="1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/>
      <c r="G11283" s="1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/>
      <c r="G11284" s="1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/>
      <c r="G11285" s="1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/>
      <c r="G11286" s="1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/>
      <c r="G11287" s="1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/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/>
      <c r="G11289" s="1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/>
      <c r="G11290" s="1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/>
      <c r="G11291" s="1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/>
      <c r="G11292" s="1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/>
      <c r="G11293" s="1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/>
      <c r="G11294" s="1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/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/>
      <c r="G11296" s="1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/>
      <c r="G11297" s="1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/>
      <c r="G11298" s="1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/>
      <c r="G11299" s="1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/>
      <c r="G11300" s="1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/>
      <c r="G11301" s="1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/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/>
      <c r="G11303" s="1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/>
      <c r="G11304" s="1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/>
      <c r="G11305" s="1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/>
      <c r="G11306" s="1" t="str">
        <f>TEXT(pizza_sales[[#This Row],[order_date]],"dddd")</f>
        <v>Satur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/>
      <c r="G11307" s="1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/>
      <c r="G11308" s="1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/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/>
      <c r="G11310" s="1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/>
      <c r="G11311" s="1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/>
      <c r="G11312" s="1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/>
      <c r="G11313" s="1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/>
      <c r="G11314" s="1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/>
      <c r="G11315" s="1" t="str">
        <f>TEXT(pizza_sales[[#This Row],[order_date]],"dddd")</f>
        <v>Satur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/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/>
      <c r="G11317" s="1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/>
      <c r="G11318" s="1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/>
      <c r="G11319" s="1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/>
      <c r="G11320" s="1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/>
      <c r="G11321" s="1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/>
      <c r="G11322" s="1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/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/>
      <c r="G11324" s="1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/>
      <c r="G11325" s="1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/>
      <c r="G11326" s="1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/>
      <c r="G11327" s="1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/>
      <c r="G11328" s="1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/>
      <c r="G11329" s="1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/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/>
      <c r="G11331" s="1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/>
      <c r="G11332" s="1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/>
      <c r="G11333" s="1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/>
      <c r="G11334" s="1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/>
      <c r="G11335" s="1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/>
      <c r="G11336" s="1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/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/>
      <c r="G11338" s="1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/>
      <c r="G11339" s="1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/>
      <c r="G11340" s="1" t="str">
        <f>TEXT(pizza_sales[[#This Row],[order_date]],"dddd")</f>
        <v>Satur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/>
      <c r="G11341" s="1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/>
      <c r="G11342" s="1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/>
      <c r="G11343" s="1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/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/>
      <c r="G11345" s="1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/>
      <c r="G11346" s="1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/>
      <c r="G11347" s="1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/>
      <c r="G11348" s="1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/>
      <c r="G11349" s="1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/>
      <c r="G11350" s="1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/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/>
      <c r="G11352" s="1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/>
      <c r="G11353" s="1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/>
      <c r="G11354" s="1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/>
      <c r="G11355" s="1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/>
      <c r="G11356" s="1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/>
      <c r="G11357" s="1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/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/>
      <c r="G11359" s="1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/>
      <c r="G11360" s="1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/>
      <c r="G11361" s="1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/>
      <c r="G11362" s="1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/>
      <c r="G11363" s="1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/>
      <c r="G11364" s="1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/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/>
      <c r="G11366" s="1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/>
      <c r="G11367" s="1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/>
      <c r="G11368" s="1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/>
      <c r="G11369" s="1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/>
      <c r="G11370" s="1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/>
      <c r="G11371" s="1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/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/>
      <c r="G11373" s="1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/>
      <c r="G11374" s="1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/>
      <c r="G11375" s="1" t="str">
        <f>TEXT(pizza_sales[[#This Row],[order_date]],"dddd")</f>
        <v>Satur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/>
      <c r="G11376" s="1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/>
      <c r="G11377" s="1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/>
      <c r="G11378" s="1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/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/>
      <c r="G11380" s="1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/>
      <c r="G11381" s="1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/>
      <c r="G11382" s="1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/>
      <c r="G11383" s="1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/>
      <c r="G11384" s="1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/>
      <c r="G11385" s="1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/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/>
      <c r="G11387" s="1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/>
      <c r="G11388" s="1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/>
      <c r="G11389" s="1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/>
      <c r="G11390" s="1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/>
      <c r="G11391" s="1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/>
      <c r="G11392" s="1" t="str">
        <f>TEXT(pizza_sales[[#This Row],[order_date]],"dddd")</f>
        <v>Satur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/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/>
      <c r="G11394" s="1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/>
      <c r="G11395" s="1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/>
      <c r="G11396" s="1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/>
      <c r="G11397" s="1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/>
      <c r="G11398" s="1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/>
      <c r="G11399" s="1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/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/>
      <c r="G11401" s="1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/>
      <c r="G11402" s="1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/>
      <c r="G11403" s="1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/>
      <c r="G11404" s="1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/>
      <c r="G11405" s="1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/>
      <c r="G11406" s="1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/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/>
      <c r="G11408" s="1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/>
      <c r="G11409" s="1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/>
      <c r="G11410" s="1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/>
      <c r="G11411" s="1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/>
      <c r="G11412" s="1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/>
      <c r="G11413" s="1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/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/>
      <c r="G11415" s="1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/>
      <c r="G11416" s="1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/>
      <c r="G11417" s="1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/>
      <c r="G11418" s="1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/>
      <c r="G11419" s="1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/>
      <c r="G11420" s="1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/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/>
      <c r="G11422" s="1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/>
      <c r="G11423" s="1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/>
      <c r="G11424" s="1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/>
      <c r="G11425" s="1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/>
      <c r="G11426" s="1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/>
      <c r="G11427" s="1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/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/>
      <c r="G11429" s="1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/>
      <c r="G11430" s="1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/>
      <c r="G11431" s="1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/>
      <c r="G11432" s="1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/>
      <c r="G11433" s="1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/>
      <c r="G11434" s="1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/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/>
      <c r="G11436" s="1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/>
      <c r="G11437" s="1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/>
      <c r="G11438" s="1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/>
      <c r="G11439" s="1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/>
      <c r="G11440" s="1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/>
      <c r="G11441" s="1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/>
      <c r="G11442" s="1" t="str">
        <f>TEXT(pizza_sales[[#This Row],[order_date]],"dddd")</f>
        <v>Satur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/>
      <c r="G11443" s="1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/>
      <c r="G11444" s="1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/>
      <c r="G11445" s="1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/>
      <c r="G11446" s="1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/>
      <c r="G11447" s="1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/>
      <c r="G11448" s="1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/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/>
      <c r="G11450" s="1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/>
      <c r="G11451" s="1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/>
      <c r="G11452" s="1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/>
      <c r="G11453" s="1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/>
      <c r="G11454" s="1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/>
      <c r="G11455" s="1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/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/>
      <c r="G11457" s="1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/>
      <c r="G11458" s="1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/>
      <c r="G11459" s="1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/>
      <c r="G11460" s="1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/>
      <c r="G11461" s="1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/>
      <c r="G11462" s="1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/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/>
      <c r="G11464" s="1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/>
      <c r="G11465" s="1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/>
      <c r="G11466" s="1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/>
      <c r="G11467" s="1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/>
      <c r="G11468" s="1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/>
      <c r="G11469" s="1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/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/>
      <c r="G11471" s="1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/>
      <c r="G11472" s="1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/>
      <c r="G11473" s="1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/>
      <c r="G11474" s="1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/>
      <c r="G11475" s="1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/>
      <c r="G11476" s="1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/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/>
      <c r="G11478" s="1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/>
      <c r="G11479" s="1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/>
      <c r="G11480" s="1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/>
      <c r="G11481" s="1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/>
      <c r="G11482" s="1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/>
      <c r="G11483" s="1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/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/>
      <c r="G11485" s="1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/>
      <c r="G11486" s="1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/>
      <c r="G11487" s="1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/>
      <c r="G11488" s="1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/>
      <c r="G11489" s="1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/>
      <c r="G11490" s="1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/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/>
      <c r="G11492" s="1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/>
      <c r="G11493" s="1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/>
      <c r="G11494" s="1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/>
      <c r="G11495" s="1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/>
      <c r="G11496" s="1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/>
      <c r="G11497" s="1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/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/>
      <c r="G11499" s="1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/>
      <c r="G11500" s="1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/>
      <c r="G11501" s="1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/>
      <c r="G11502" s="1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/>
      <c r="G11503" s="1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/>
      <c r="G11504" s="1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/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/>
      <c r="G11506" s="1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/>
      <c r="G11507" s="1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/>
      <c r="G11508" s="1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/>
      <c r="G11509" s="1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/>
      <c r="G11510" s="1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/>
      <c r="G11511" s="1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/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/>
      <c r="G11513" s="1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/>
      <c r="G11514" s="1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/>
      <c r="G11515" s="1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/>
      <c r="G11516" s="1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/>
      <c r="G11517" s="1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/>
      <c r="G11518" s="1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/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/>
      <c r="G11520" s="1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/>
      <c r="G11521" s="1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/>
      <c r="G11522" s="1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/>
      <c r="G11523" s="1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/>
      <c r="G11524" s="1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/>
      <c r="G11525" s="1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/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/>
      <c r="G11527" s="1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/>
      <c r="G11528" s="1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/>
      <c r="G11529" s="1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/>
      <c r="G11530" s="1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/>
      <c r="G11531" s="1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/>
      <c r="G11532" s="1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/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/>
      <c r="G11534" s="1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/>
      <c r="G11535" s="1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/>
      <c r="G11536" s="1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/>
      <c r="G11537" s="1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/>
      <c r="G11538" s="1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/>
      <c r="G11539" s="1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/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/>
      <c r="G11541" s="1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/>
      <c r="G11542" s="1" t="str">
        <f>TEXT(pizza_sales[[#This Row],[order_date]],"dddd")</f>
        <v>Satur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/>
      <c r="G11543" s="1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/>
      <c r="G11544" s="1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/>
      <c r="G11545" s="1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/>
      <c r="G11546" s="1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/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/>
      <c r="G11548" s="1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/>
      <c r="G11549" s="1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/>
      <c r="G11550" s="1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/>
      <c r="G11551" s="1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/>
      <c r="G11552" s="1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/>
      <c r="G11553" s="1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/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/>
      <c r="G11555" s="1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/>
      <c r="G11556" s="1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/>
      <c r="G11557" s="1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/>
      <c r="G11558" s="1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/>
      <c r="G11559" s="1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/>
      <c r="G11560" s="1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/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/>
      <c r="G11562" s="1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/>
      <c r="G11563" s="1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/>
      <c r="G11564" s="1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/>
      <c r="G11565" s="1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/>
      <c r="G11566" s="1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/>
      <c r="G11567" s="1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/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/>
      <c r="G11569" s="1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/>
      <c r="G11570" s="1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/>
      <c r="G11571" s="1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/>
      <c r="G11572" s="1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/>
      <c r="G11573" s="1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/>
      <c r="G11574" s="1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/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/>
      <c r="G11576" s="1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/>
      <c r="G11577" s="1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/>
      <c r="G11578" s="1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/>
      <c r="G11579" s="1" t="str">
        <f>TEXT(pizza_sales[[#This Row],[order_date]],"dddd")</f>
        <v>Satur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/>
      <c r="G11580" s="1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/>
      <c r="G11581" s="1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/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/>
      <c r="G11583" s="1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/>
      <c r="G11584" s="1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/>
      <c r="G11585" s="1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/>
      <c r="G11586" s="1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/>
      <c r="G11587" s="1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/>
      <c r="G11588" s="1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/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/>
      <c r="G11590" s="1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/>
      <c r="G11591" s="1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/>
      <c r="G11592" s="1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/>
      <c r="G11593" s="1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/>
      <c r="G11594" s="1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/>
      <c r="G11595" s="1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/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/>
      <c r="G11597" s="1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/>
      <c r="G11598" s="1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/>
      <c r="G11599" s="1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/>
      <c r="G11600" s="1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/>
      <c r="G11601" s="1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/>
      <c r="G11602" s="1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/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/>
      <c r="G11604" s="1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/>
      <c r="G11605" s="1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/>
      <c r="G11606" s="1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/>
      <c r="G11607" s="1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/>
      <c r="G11608" s="1" t="str">
        <f>TEXT(pizza_sales[[#This Row],[order_date]],"dddd")</f>
        <v>Satur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/>
      <c r="G11609" s="1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/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/>
      <c r="G11611" s="1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/>
      <c r="G11612" s="1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/>
      <c r="G11613" s="1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/>
      <c r="G11614" s="1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/>
      <c r="G11615" s="1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/>
      <c r="G11616" s="1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/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/>
      <c r="G11618" s="1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/>
      <c r="G11619" s="1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/>
      <c r="G11620" s="1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/>
      <c r="G11621" s="1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/>
      <c r="G11622" s="1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/>
      <c r="G11623" s="1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/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/>
      <c r="G11625" s="1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/>
      <c r="G11626" s="1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/>
      <c r="G11627" s="1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/>
      <c r="G11628" s="1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/>
      <c r="G11629" s="1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/>
      <c r="G11630" s="1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/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/>
      <c r="G11632" s="1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/>
      <c r="G11633" s="1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/>
      <c r="G11634" s="1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/>
      <c r="G11635" s="1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/>
      <c r="G11636" s="1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/>
      <c r="G11637" s="1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/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/>
      <c r="G11639" s="1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/>
      <c r="G11640" s="1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/>
      <c r="G11641" s="1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/>
      <c r="G11642" s="1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/>
      <c r="G11643" s="1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/>
      <c r="G11644" s="1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/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/>
      <c r="G11646" s="1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/>
      <c r="G11647" s="1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/>
      <c r="G11648" s="1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/>
      <c r="G11649" s="1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/>
      <c r="G11650" s="1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/>
      <c r="G11651" s="1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/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/>
      <c r="G11653" s="1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/>
      <c r="G11654" s="1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/>
      <c r="G11655" s="1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/>
      <c r="G11656" s="1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/>
      <c r="G11657" s="1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/>
      <c r="G11658" s="1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/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/>
      <c r="G11660" s="1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/>
      <c r="G11661" s="1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/>
      <c r="G11662" s="1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/>
      <c r="G11663" s="1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/>
      <c r="G11664" s="1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/>
      <c r="G11665" s="1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/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/>
      <c r="G11667" s="1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/>
      <c r="G11668" s="1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/>
      <c r="G11669" s="1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/>
      <c r="G11670" s="1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/>
      <c r="G11671" s="1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/>
      <c r="G11672" s="1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/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/>
      <c r="G11674" s="1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/>
      <c r="G11675" s="1" t="str">
        <f>TEXT(pizza_sales[[#This Row],[order_date]],"dddd")</f>
        <v>Satur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/>
      <c r="G11676" s="1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/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/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/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/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/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/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/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/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/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/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/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/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/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/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/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/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/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/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/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/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/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/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/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/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/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/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/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/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/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/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/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/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/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/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/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/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/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/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/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/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/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/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/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/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/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/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/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/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/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/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/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/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/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/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/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/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/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/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/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/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/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/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/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/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/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/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/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/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/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/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/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/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/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/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/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/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/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/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/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/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/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/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/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/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/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/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/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/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/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/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/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/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/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/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/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/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/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/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/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/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/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/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/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/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/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/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/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/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/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/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/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/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/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/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/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/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/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/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/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/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/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/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/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/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/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/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/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/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/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/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/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/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/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/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/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/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/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/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/>
      <c r="G11815" s="1" t="str">
        <f>TEXT(pizza_sales[[#This Row],[order_date]],"dddd")</f>
        <v>Satur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/>
      <c r="G11816" s="1" t="str">
        <f>TEXT(pizza_sales[[#This Row],[order_date]],"dddd")</f>
        <v>Satur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/>
      <c r="G11817" s="1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/>
      <c r="G11818" s="1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/>
      <c r="G11819" s="1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/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/>
      <c r="G11821" s="1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/>
      <c r="G11822" s="1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/>
      <c r="G11823" s="1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/>
      <c r="G11824" s="1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/>
      <c r="G11825" s="1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/>
      <c r="G11826" s="1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/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/>
      <c r="G11828" s="1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/>
      <c r="G11829" s="1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/>
      <c r="G11830" s="1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/>
      <c r="G11831" s="1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/>
      <c r="G11832" s="1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/>
      <c r="G11833" s="1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/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/>
      <c r="G11835" s="1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/>
      <c r="G11836" s="1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/>
      <c r="G11837" s="1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/>
      <c r="G11838" s="1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/>
      <c r="G11839" s="1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/>
      <c r="G11840" s="1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/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/>
      <c r="G11842" s="1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/>
      <c r="G11843" s="1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/>
      <c r="G11844" s="1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/>
      <c r="G11845" s="1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/>
      <c r="G11846" s="1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/>
      <c r="G11847" s="1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/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/>
      <c r="G11849" s="1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/>
      <c r="G11850" s="1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/>
      <c r="G11851" s="1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/>
      <c r="G11852" s="1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/>
      <c r="G11853" s="1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/>
      <c r="G11854" s="1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/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/>
      <c r="G11856" s="1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/>
      <c r="G11857" s="1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/>
      <c r="G11858" s="1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/>
      <c r="G11859" s="1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/>
      <c r="G11860" s="1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/>
      <c r="G11861" s="1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/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/>
      <c r="G11863" s="1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/>
      <c r="G11864" s="1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/>
      <c r="G11865" s="1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/>
      <c r="G11866" s="1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/>
      <c r="G11867" s="1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/>
      <c r="G11868" s="1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/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/>
      <c r="G11870" s="1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/>
      <c r="G11871" s="1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/>
      <c r="G11872" s="1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/>
      <c r="G11873" s="1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/>
      <c r="G11874" s="1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/>
      <c r="G11875" s="1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/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/>
      <c r="G11877" s="1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/>
      <c r="G11878" s="1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/>
      <c r="G11879" s="1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/>
      <c r="G11880" s="1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/>
      <c r="G11881" s="1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/>
      <c r="G11882" s="1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/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/>
      <c r="G11884" s="1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/>
      <c r="G11885" s="1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/>
      <c r="G11886" s="1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/>
      <c r="G11887" s="1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/>
      <c r="G11888" s="1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/>
      <c r="G11889" s="1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/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/>
      <c r="G11891" s="1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/>
      <c r="G11892" s="1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/>
      <c r="G11893" s="1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/>
      <c r="G11894" s="1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/>
      <c r="G11895" s="1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/>
      <c r="G11896" s="1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/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/>
      <c r="G11898" s="1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/>
      <c r="G11899" s="1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/>
      <c r="G11900" s="1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/>
      <c r="G11901" s="1" t="str">
        <f>TEXT(pizza_sales[[#This Row],[order_date]],"dddd")</f>
        <v>Satur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/>
      <c r="G11902" s="1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/>
      <c r="G11903" s="1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/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/>
      <c r="G11905" s="1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/>
      <c r="G11906" s="1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/>
      <c r="G11907" s="1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/>
      <c r="G11908" s="1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/>
      <c r="G11909" s="1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/>
      <c r="G11910" s="1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/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/>
      <c r="G11912" s="1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/>
      <c r="G11913" s="1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/>
      <c r="G11914" s="1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/>
      <c r="G11915" s="1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/>
      <c r="G11916" s="1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/>
      <c r="G11917" s="1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/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/>
      <c r="G11919" s="1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/>
      <c r="G11920" s="1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/>
      <c r="G11921" s="1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/>
      <c r="G11922" s="1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/>
      <c r="G11923" s="1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/>
      <c r="G11924" s="1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/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/>
      <c r="G11926" s="1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/>
      <c r="G11927" s="1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/>
      <c r="G11928" s="1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/>
      <c r="G11929" s="1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/>
      <c r="G11930" s="1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/>
      <c r="G11931" s="1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/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/>
      <c r="G11933" s="1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/>
      <c r="G11934" s="1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/>
      <c r="G11935" s="1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/>
      <c r="G11936" s="1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/>
      <c r="G11937" s="1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/>
      <c r="G11938" s="1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/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/>
      <c r="G11940" s="1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/>
      <c r="G11941" s="1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/>
      <c r="G11942" s="1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/>
      <c r="G11943" s="1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/>
      <c r="G11944" s="1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/>
      <c r="G11945" s="1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/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/>
      <c r="G11947" s="1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/>
      <c r="G11948" s="1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/>
      <c r="G11949" s="1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/>
      <c r="G11950" s="1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/>
      <c r="G11951" s="1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/>
      <c r="G11952" s="1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/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/>
      <c r="G11954" s="1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/>
      <c r="G11955" s="1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/>
      <c r="G11956" s="1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/>
      <c r="G11957" s="1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/>
      <c r="G11958" s="1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/>
      <c r="G11959" s="1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/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/>
      <c r="G11961" s="1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/>
      <c r="G11962" s="1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/>
      <c r="G11963" s="1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/>
      <c r="G11964" s="1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/>
      <c r="G11965" s="1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/>
      <c r="G11966" s="1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/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/>
      <c r="G11968" s="1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/>
      <c r="G11969" s="1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/>
      <c r="G11970" s="1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/>
      <c r="G11971" s="1" t="str">
        <f>TEXT(pizza_sales[[#This Row],[order_date]],"dddd")</f>
        <v>Satur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/>
      <c r="G11972" s="1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/>
      <c r="G11973" s="1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/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/>
      <c r="G11975" s="1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/>
      <c r="G11976" s="1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/>
      <c r="G11977" s="1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/>
      <c r="G11978" s="1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/>
      <c r="G11979" s="1" t="str">
        <f>TEXT(pizza_sales[[#This Row],[order_date]],"dddd")</f>
        <v>Satur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/>
      <c r="G11980" s="1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/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/>
      <c r="G11982" s="1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/>
      <c r="G11983" s="1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/>
      <c r="G11984" s="1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/>
      <c r="G11985" s="1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/>
      <c r="G11986" s="1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/>
      <c r="G11987" s="1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/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/>
      <c r="G11989" s="1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/>
      <c r="G11990" s="1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/>
      <c r="G11991" s="1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/>
      <c r="G11992" s="1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/>
      <c r="G11993" s="1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/>
      <c r="G11994" s="1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/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/>
      <c r="G11996" s="1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/>
      <c r="G11997" s="1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/>
      <c r="G11998" s="1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/>
      <c r="G11999" s="1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/>
      <c r="G12000" s="1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/>
      <c r="G12001" s="1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/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/>
      <c r="G12003" s="1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/>
      <c r="G12004" s="1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/>
      <c r="G12005" s="1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/>
      <c r="G12006" s="1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/>
      <c r="G12007" s="1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/>
      <c r="G12008" s="1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/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/>
      <c r="G12010" s="1" t="str">
        <f>TEXT(pizza_sales[[#This Row],[order_date]],"dddd")</f>
        <v>Satur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/>
      <c r="G12011" s="1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/>
      <c r="G12012" s="1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/>
      <c r="G12013" s="1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/>
      <c r="G12014" s="1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/>
      <c r="G12015" s="1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/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/>
      <c r="G12017" s="1" t="str">
        <f>TEXT(pizza_sales[[#This Row],[order_date]],"dddd")</f>
        <v>Satur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/>
      <c r="G12018" s="1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/>
      <c r="G12019" s="1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/>
      <c r="G12020" s="1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/>
      <c r="G12021" s="1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/>
      <c r="G12022" s="1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/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/>
      <c r="G12024" s="1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/>
      <c r="G12025" s="1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/>
      <c r="G12026" s="1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/>
      <c r="G12027" s="1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/>
      <c r="G12028" s="1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/>
      <c r="G12029" s="1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/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/>
      <c r="G12031" s="1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/>
      <c r="G12032" s="1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/>
      <c r="G12033" s="1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/>
      <c r="G12034" s="1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/>
      <c r="G12035" s="1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/>
      <c r="G12036" s="1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/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/>
      <c r="G12038" s="1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/>
      <c r="G12039" s="1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/>
      <c r="G12040" s="1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/>
      <c r="G12041" s="1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/>
      <c r="G12042" s="1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/>
      <c r="G12043" s="1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/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/>
      <c r="G12045" s="1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/>
      <c r="G12046" s="1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/>
      <c r="G12047" s="1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/>
      <c r="G12048" s="1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/>
      <c r="G12049" s="1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/>
      <c r="G12050" s="1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/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/>
      <c r="G12052" s="1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/>
      <c r="G12053" s="1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/>
      <c r="G12054" s="1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/>
      <c r="G12055" s="1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/>
      <c r="G12056" s="1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/>
      <c r="G12057" s="1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/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/>
      <c r="G12059" s="1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/>
      <c r="G12060" s="1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/>
      <c r="G12061" s="1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/>
      <c r="G12062" s="1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/>
      <c r="G12063" s="1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/>
      <c r="G12064" s="1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/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/>
      <c r="G12066" s="1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/>
      <c r="G12067" s="1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/>
      <c r="G12068" s="1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/>
      <c r="G12069" s="1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/>
      <c r="G12070" s="1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/>
      <c r="G12071" s="1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/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/>
      <c r="G12073" s="1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/>
      <c r="G12074" s="1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/>
      <c r="G12075" s="1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/>
      <c r="G12076" s="1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/>
      <c r="G12077" s="1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/>
      <c r="G12078" s="1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/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/>
      <c r="G12080" s="1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/>
      <c r="G12081" s="1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/>
      <c r="G12082" s="1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/>
      <c r="G12083" s="1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/>
      <c r="G12084" s="1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/>
      <c r="G12085" s="1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/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/>
      <c r="G12087" s="1" t="str">
        <f>TEXT(pizza_sales[[#This Row],[order_date]],"dddd")</f>
        <v>Satur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/>
      <c r="G12088" s="1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/>
      <c r="G12089" s="1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/>
      <c r="G12090" s="1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/>
      <c r="G12091" s="1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/>
      <c r="G12092" s="1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/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/>
      <c r="G12094" s="1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/>
      <c r="G12095" s="1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/>
      <c r="G12096" s="1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/>
      <c r="G12097" s="1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/>
      <c r="G12098" s="1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/>
      <c r="G12099" s="1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/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/>
      <c r="G12101" s="1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/>
      <c r="G12102" s="1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/>
      <c r="G12103" s="1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/>
      <c r="G12104" s="1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/>
      <c r="G12105" s="1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/>
      <c r="G12106" s="1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/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/>
      <c r="G12108" s="1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/>
      <c r="G12109" s="1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/>
      <c r="G12110" s="1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/>
      <c r="G12111" s="1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/>
      <c r="G12112" s="1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/>
      <c r="G12113" s="1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/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/>
      <c r="G12115" s="1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/>
      <c r="G12116" s="1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/>
      <c r="G12117" s="1" t="str">
        <f>TEXT(pizza_sales[[#This Row],[order_date]],"dddd")</f>
        <v>Satur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/>
      <c r="G12118" s="1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/>
      <c r="G12119" s="1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/>
      <c r="G12120" s="1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/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/>
      <c r="G12122" s="1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/>
      <c r="G12123" s="1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/>
      <c r="G12124" s="1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/>
      <c r="G12125" s="1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/>
      <c r="G12126" s="1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/>
      <c r="G12127" s="1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/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/>
      <c r="G12129" s="1" t="str">
        <f>TEXT(pizza_sales[[#This Row],[order_date]],"dddd")</f>
        <v>Satur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/>
      <c r="G12130" s="1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/>
      <c r="G12131" s="1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/>
      <c r="G12132" s="1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/>
      <c r="G12133" s="1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/>
      <c r="G12134" s="1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/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/>
      <c r="G12136" s="1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/>
      <c r="G12137" s="1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/>
      <c r="G12138" s="1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/>
      <c r="G12139" s="1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/>
      <c r="G12140" s="1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/>
      <c r="G12141" s="1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/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/>
      <c r="G12143" s="1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/>
      <c r="G12144" s="1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/>
      <c r="G12145" s="1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/>
      <c r="G12146" s="1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/>
      <c r="G12147" s="1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/>
      <c r="G12148" s="1" t="str">
        <f>TEXT(pizza_sales[[#This Row],[order_date]],"dddd")</f>
        <v>Satur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/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/>
      <c r="G12150" s="1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/>
      <c r="G12151" s="1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/>
      <c r="G12152" s="1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/>
      <c r="G12153" s="1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/>
      <c r="G12154" s="1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/>
      <c r="G12155" s="1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/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/>
      <c r="G12157" s="1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/>
      <c r="G12158" s="1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/>
      <c r="G12159" s="1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/>
      <c r="G12160" s="1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/>
      <c r="G12161" s="1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/>
      <c r="G12162" s="1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/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/>
      <c r="G12164" s="1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/>
      <c r="G12165" s="1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/>
      <c r="G12166" s="1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/>
      <c r="G12167" s="1" t="str">
        <f>TEXT(pizza_sales[[#This Row],[order_date]],"dddd")</f>
        <v>Satur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/>
      <c r="G12168" s="1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/>
      <c r="G12169" s="1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/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/>
      <c r="G12171" s="1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/>
      <c r="G12172" s="1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/>
      <c r="G12173" s="1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/>
      <c r="G12174" s="1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/>
      <c r="G12175" s="1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/>
      <c r="G12176" s="1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/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/>
      <c r="G12178" s="1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/>
      <c r="G12179" s="1" t="str">
        <f>TEXT(pizza_sales[[#This Row],[order_date]],"dddd")</f>
        <v>Satur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/>
      <c r="G12180" s="1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/>
      <c r="G12181" s="1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/>
      <c r="G12182" s="1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/>
      <c r="G12183" s="1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/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/>
      <c r="G12185" s="1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/>
      <c r="G12186" s="1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/>
      <c r="G12187" s="1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/>
      <c r="G12188" s="1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/>
      <c r="G12189" s="1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/>
      <c r="G12190" s="1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/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/>
      <c r="G12192" s="1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/>
      <c r="G12193" s="1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/>
      <c r="G12194" s="1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/>
      <c r="G12195" s="1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/>
      <c r="G12196" s="1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/>
      <c r="G12197" s="1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/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/>
      <c r="G12199" s="1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/>
      <c r="G12200" s="1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/>
      <c r="G12201" s="1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/>
      <c r="G12202" s="1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/>
      <c r="G12203" s="1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/>
      <c r="G12204" s="1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/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/>
      <c r="G12206" s="1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/>
      <c r="G12207" s="1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/>
      <c r="G12208" s="1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/>
      <c r="G12209" s="1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/>
      <c r="G12210" s="1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/>
      <c r="G12211" s="1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/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/>
      <c r="G12213" s="1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/>
      <c r="G12214" s="1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/>
      <c r="G12215" s="1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/>
      <c r="G12216" s="1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/>
      <c r="G12217" s="1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/>
      <c r="G12218" s="1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/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/>
      <c r="G12220" s="1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/>
      <c r="G12221" s="1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/>
      <c r="G12222" s="1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/>
      <c r="G12223" s="1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/>
      <c r="G12224" s="1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/>
      <c r="G12225" s="1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/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/>
      <c r="G12227" s="1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/>
      <c r="G12228" s="1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/>
      <c r="G12229" s="1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/>
      <c r="G12230" s="1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/>
      <c r="G12231" s="1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/>
      <c r="G12232" s="1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/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/>
      <c r="G12234" s="1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/>
      <c r="G12235" s="1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/>
      <c r="G13894" s="1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/>
      <c r="G13895" s="1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/>
      <c r="G13896" s="1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/>
      <c r="G13897" s="1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/>
      <c r="G13898" s="1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/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/>
      <c r="G13900" s="1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/>
      <c r="G13901" s="1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/>
      <c r="G13902" s="1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/>
      <c r="G13903" s="1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/>
      <c r="G13904" s="1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/>
      <c r="G13905" s="1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/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/>
      <c r="G13907" s="1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/>
      <c r="G13908" s="1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/>
      <c r="G13909" s="1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/>
      <c r="G13910" s="1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/>
      <c r="G13911" s="1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/>
      <c r="G13912" s="1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/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/>
      <c r="G13914" s="1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/>
      <c r="G13915" s="1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/>
      <c r="G13916" s="1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/>
      <c r="G13917" s="1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/>
      <c r="G13918" s="1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/>
      <c r="G13919" s="1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/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/>
      <c r="G13921" s="1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/>
      <c r="G13922" s="1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/>
      <c r="G13923" s="1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/>
      <c r="G13924" s="1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/>
      <c r="G13925" s="1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/>
      <c r="G13926" s="1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/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/>
      <c r="G13928" s="1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/>
      <c r="G13929" s="1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/>
      <c r="G13930" s="1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/>
      <c r="G13931" s="1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/>
      <c r="G13932" s="1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/>
      <c r="G13933" s="1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/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/>
      <c r="G13935" s="1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/>
      <c r="G13936" s="1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/>
      <c r="G13937" s="1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/>
      <c r="G13938" s="1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/>
      <c r="G13939" s="1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/>
      <c r="G13940" s="1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/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/>
      <c r="G13942" s="1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/>
      <c r="G13943" s="1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/>
      <c r="G13944" s="1" t="str">
        <f>TEXT(pizza_sales[[#This Row],[order_date]],"dddd")</f>
        <v>Satur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/>
      <c r="G13945" s="1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/>
      <c r="G13946" s="1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/>
      <c r="G13947" s="1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/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/>
      <c r="G13949" s="1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/>
      <c r="G13950" s="1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/>
      <c r="G13951" s="1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/>
      <c r="G13952" s="1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/>
      <c r="G13953" s="1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/>
      <c r="G13954" s="1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/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/>
      <c r="G13956" s="1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/>
      <c r="G13957" s="1" t="str">
        <f>TEXT(pizza_sales[[#This Row],[order_date]],"dddd")</f>
        <v>Satur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/>
      <c r="G13958" s="1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/>
      <c r="G13959" s="1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/>
      <c r="G13960" s="1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/>
      <c r="G13961" s="1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/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/>
      <c r="G13963" s="1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/>
      <c r="G13964" s="1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/>
      <c r="G13965" s="1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/>
      <c r="G13966" s="1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/>
      <c r="G13967" s="1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/>
      <c r="G13968" s="1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/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/>
      <c r="G13970" s="1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/>
      <c r="G13971" s="1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/>
      <c r="G13972" s="1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/>
      <c r="G13973" s="1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/>
      <c r="G13974" s="1" t="str">
        <f>TEXT(pizza_sales[[#This Row],[order_date]],"dddd")</f>
        <v>Satur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/>
      <c r="G13975" s="1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/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/>
      <c r="G13977" s="1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/>
      <c r="G13978" s="1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/>
      <c r="G13979" s="1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/>
      <c r="G13980" s="1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/>
      <c r="G13981" s="1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/>
      <c r="G13982" s="1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/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/>
      <c r="G13984" s="1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/>
      <c r="G13985" s="1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/>
      <c r="G13986" s="1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/>
      <c r="G13987" s="1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/>
      <c r="G13988" s="1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/>
      <c r="G13989" s="1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/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/>
      <c r="G13991" s="1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/>
      <c r="G13992" s="1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/>
      <c r="G13993" s="1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/>
      <c r="G13994" s="1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/>
      <c r="G13995" s="1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/>
      <c r="G13996" s="1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/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/>
      <c r="G13998" s="1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/>
      <c r="G13999" s="1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/>
      <c r="G14000" s="1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/>
      <c r="G14001" s="1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/>
      <c r="G14002" s="1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/>
      <c r="G14003" s="1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/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/>
      <c r="G14005" s="1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/>
      <c r="G14006" s="1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/>
      <c r="G14007" s="1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/>
      <c r="G14008" s="1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/>
      <c r="G14009" s="1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/>
      <c r="G14010" s="1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/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/>
      <c r="G14012" s="1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/>
      <c r="G14013" s="1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/>
      <c r="G14014" s="1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/>
      <c r="G14015" s="1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/>
      <c r="G14016" s="1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/>
      <c r="G14017" s="1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/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/>
      <c r="G14019" s="1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/>
      <c r="G14020" s="1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/>
      <c r="G14021" s="1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/>
      <c r="G14022" s="1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/>
      <c r="G14023" s="1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/>
      <c r="G14024" s="1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/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/>
      <c r="G14026" s="1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/>
      <c r="G14027" s="1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/>
      <c r="G14028" s="1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/>
      <c r="G14029" s="1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/>
      <c r="G14030" s="1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/>
      <c r="G14031" s="1" t="str">
        <f>TEXT(pizza_sales[[#This Row],[order_date]],"dddd")</f>
        <v>Satur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/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/>
      <c r="G14033" s="1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/>
      <c r="G14034" s="1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/>
      <c r="G14035" s="1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/>
      <c r="G14036" s="1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/>
      <c r="G14037" s="1" t="str">
        <f>TEXT(pizza_sales[[#This Row],[order_date]],"dddd")</f>
        <v>Satur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/>
      <c r="G14038" s="1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/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/>
      <c r="G14040" s="1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/>
      <c r="G14041" s="1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/>
      <c r="G14042" s="1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/>
      <c r="G14043" s="1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/>
      <c r="G14044" s="1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/>
      <c r="G14045" s="1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/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/>
      <c r="G14047" s="1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/>
      <c r="G14048" s="1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/>
      <c r="G14049" s="1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/>
      <c r="G14050" s="1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/>
      <c r="G14051" s="1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/>
      <c r="G14052" s="1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/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/>
      <c r="G14054" s="1" t="str">
        <f>TEXT(pizza_sales[[#This Row],[order_date]],"dddd")</f>
        <v>Satur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/>
      <c r="G14055" s="1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/>
      <c r="G14056" s="1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/>
      <c r="G14057" s="1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/>
      <c r="G14058" s="1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/>
      <c r="G14059" s="1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/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/>
      <c r="G14061" s="1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/>
      <c r="G14062" s="1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/>
      <c r="G14063" s="1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/>
      <c r="G14064" s="1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/>
      <c r="G14065" s="1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/>
      <c r="G14066" s="1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/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/>
      <c r="G14068" s="1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/>
      <c r="G14069" s="1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/>
      <c r="G14070" s="1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/>
      <c r="G14071" s="1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/>
      <c r="G14072" s="1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/>
      <c r="G14073" s="1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/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/>
      <c r="G14075" s="1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/>
      <c r="G14076" s="1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/>
      <c r="G14077" s="1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/>
      <c r="G14078" s="1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/>
      <c r="G14079" s="1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/>
      <c r="G14080" s="1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/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/>
      <c r="G14082" s="1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/>
      <c r="G14083" s="1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/>
      <c r="G14084" s="1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/>
      <c r="G14085" s="1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/>
      <c r="G14086" s="1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/>
      <c r="G14087" s="1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/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/>
      <c r="G14089" s="1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/>
      <c r="G14090" s="1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/>
      <c r="G14091" s="1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/>
      <c r="G14092" s="1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/>
      <c r="G14093" s="1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/>
      <c r="G14094" s="1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/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/>
      <c r="G14096" s="1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/>
      <c r="G14097" s="1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/>
      <c r="G14098" s="1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/>
      <c r="G14099" s="1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/>
      <c r="G14100" s="1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/>
      <c r="G14101" s="1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/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/>
      <c r="G14103" s="1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/>
      <c r="G14104" s="1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/>
      <c r="G14105" s="1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/>
      <c r="G14106" s="1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/>
      <c r="G14107" s="1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/>
      <c r="G14108" s="1" t="str">
        <f>TEXT(pizza_sales[[#This Row],[order_date]],"dddd")</f>
        <v>Satur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/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/>
      <c r="G14110" s="1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/>
      <c r="G14111" s="1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/>
      <c r="G14112" s="1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/>
      <c r="G14113" s="1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/>
      <c r="G14114" s="1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/>
      <c r="G14115" s="1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/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/>
      <c r="G14117" s="1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/>
      <c r="G14118" s="1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/>
      <c r="G14119" s="1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/>
      <c r="G14120" s="1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/>
      <c r="G14121" s="1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/>
      <c r="G14122" s="1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/>
      <c r="G14123" s="1" t="str">
        <f>TEXT(pizza_sales[[#This Row],[order_date]],"dddd")</f>
        <v>Satur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/>
      <c r="G14124" s="1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/>
      <c r="G14125" s="1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/>
      <c r="G14126" s="1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/>
      <c r="G14127" s="1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/>
      <c r="G14128" s="1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/>
      <c r="G14129" s="1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/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/>
      <c r="G14131" s="1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/>
      <c r="G14132" s="1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/>
      <c r="G14133" s="1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/>
      <c r="G14134" s="1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/>
      <c r="G14135" s="1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/>
      <c r="G14136" s="1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/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/>
      <c r="G14138" s="1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/>
      <c r="G14139" s="1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/>
      <c r="G14140" s="1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/>
      <c r="G14141" s="1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/>
      <c r="G14142" s="1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/>
      <c r="G14143" s="1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/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/>
      <c r="G14145" s="1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/>
      <c r="G14146" s="1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/>
      <c r="G14147" s="1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/>
      <c r="G14148" s="1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/>
      <c r="G14149" s="1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/>
      <c r="G14150" s="1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/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/>
      <c r="G14152" s="1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/>
      <c r="G14153" s="1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/>
      <c r="G14154" s="1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/>
      <c r="G14155" s="1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/>
      <c r="G14156" s="1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/>
      <c r="G14157" s="1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/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/>
      <c r="G14159" s="1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/>
      <c r="G14160" s="1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/>
      <c r="G14161" s="1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/>
      <c r="G14162" s="1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/>
      <c r="G14163" s="1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/>
      <c r="G14164" s="1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/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/>
      <c r="G14166" s="1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/>
      <c r="G14167" s="1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/>
      <c r="G14168" s="1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/>
      <c r="G14169" s="1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/>
      <c r="G14170" s="1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/>
      <c r="G14171" s="1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/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/>
      <c r="G14173" s="1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/>
      <c r="G14174" s="1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/>
      <c r="G14175" s="1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/>
      <c r="G14176" s="1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/>
      <c r="G14177" s="1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/>
      <c r="G14178" s="1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/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/>
      <c r="G14180" s="1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/>
      <c r="G14181" s="1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/>
      <c r="G14182" s="1" t="str">
        <f>TEXT(pizza_sales[[#This Row],[order_date]],"dddd")</f>
        <v>Satur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/>
      <c r="G14183" s="1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/>
      <c r="G14184" s="1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/>
      <c r="G14185" s="1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/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/>
      <c r="G14187" s="1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/>
      <c r="G14188" s="1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/>
      <c r="G14189" s="1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/>
      <c r="G14190" s="1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/>
      <c r="G14191" s="1" t="str">
        <f>TEXT(pizza_sales[[#This Row],[order_date]],"dddd")</f>
        <v>Satur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/>
      <c r="G14192" s="1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/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/>
      <c r="G14194" s="1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/>
      <c r="G14195" s="1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/>
      <c r="G14196" s="1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/>
      <c r="G14197" s="1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/>
      <c r="G14198" s="1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/>
      <c r="G14199" s="1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/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/>
      <c r="G14201" s="1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/>
      <c r="G14202" s="1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/>
      <c r="G14203" s="1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/>
      <c r="G14204" s="1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/>
      <c r="G14205" s="1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/>
      <c r="G14206" s="1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/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/>
      <c r="G14208" s="1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/>
      <c r="G14209" s="1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/>
      <c r="G14210" s="1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/>
      <c r="G14211" s="1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/>
      <c r="G14212" s="1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/>
      <c r="G14213" s="1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/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/>
      <c r="G14215" s="1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/>
      <c r="G14216" s="1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/>
      <c r="G14217" s="1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/>
      <c r="G14218" s="1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/>
      <c r="G14219" s="1" t="str">
        <f>TEXT(pizza_sales[[#This Row],[order_date]],"dddd")</f>
        <v>Satur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/>
      <c r="G14220" s="1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/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/>
      <c r="G14222" s="1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/>
      <c r="G14223" s="1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/>
      <c r="G14224" s="1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/>
      <c r="G14225" s="1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/>
      <c r="G14226" s="1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/>
      <c r="G14227" s="1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/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/>
      <c r="G14229" s="1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/>
      <c r="G14230" s="1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/>
      <c r="G14231" s="1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/>
      <c r="G14232" s="1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/>
      <c r="G14233" s="1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/>
      <c r="G14234" s="1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/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/>
      <c r="G14236" s="1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/>
      <c r="G14237" s="1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/>
      <c r="G14238" s="1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/>
      <c r="G14239" s="1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/>
      <c r="G14240" s="1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/>
      <c r="G14241" s="1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/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/>
      <c r="G14243" s="1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/>
      <c r="G14244" s="1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/>
      <c r="G14245" s="1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/>
      <c r="G14246" s="1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/>
      <c r="G14247" s="1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/>
      <c r="G14248" s="1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/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/>
      <c r="G14250" s="1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/>
      <c r="G14251" s="1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/>
      <c r="G14252" s="1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/>
      <c r="G14253" s="1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/>
      <c r="G14254" s="1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/>
      <c r="G14255" s="1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/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/>
      <c r="G14257" s="1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/>
      <c r="G14258" s="1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/>
      <c r="G14259" s="1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/>
      <c r="G14260" s="1" t="str">
        <f>TEXT(pizza_sales[[#This Row],[order_date]],"dddd")</f>
        <v>Satur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/>
      <c r="G14261" s="1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/>
      <c r="G14262" s="1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/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/>
      <c r="G14264" s="1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/>
      <c r="G14265" s="1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/>
      <c r="G14266" s="1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/>
      <c r="G14267" s="1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/>
      <c r="G14268" s="1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/>
      <c r="G14269" s="1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/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/>
      <c r="G14271" s="1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/>
      <c r="G14272" s="1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/>
      <c r="G14273" s="1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/>
      <c r="G14274" s="1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/>
      <c r="G14275" s="1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/>
      <c r="G14276" s="1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/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/>
      <c r="G14278" s="1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/>
      <c r="G14279" s="1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/>
      <c r="G14280" s="1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/>
      <c r="G14281" s="1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/>
      <c r="G14282" s="1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/>
      <c r="G14283" s="1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/>
      <c r="G14284" s="1" t="str">
        <f>TEXT(pizza_sales[[#This Row],[order_date]],"dddd")</f>
        <v>Satur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/>
      <c r="G14285" s="1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/>
      <c r="G14286" s="1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/>
      <c r="G14287" s="1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/>
      <c r="G14288" s="1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/>
      <c r="G14289" s="1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/>
      <c r="G14290" s="1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/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/>
      <c r="G14292" s="1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/>
      <c r="G14293" s="1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/>
      <c r="G14294" s="1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/>
      <c r="G14295" s="1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/>
      <c r="G14296" s="1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/>
      <c r="G14297" s="1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/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/>
      <c r="G14299" s="1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/>
      <c r="G14300" s="1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/>
      <c r="G14301" s="1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/>
      <c r="G14302" s="1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/>
      <c r="G14303" s="1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/>
      <c r="G14304" s="1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/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/>
      <c r="G14306" s="1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/>
      <c r="G14307" s="1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/>
      <c r="G14308" s="1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/>
      <c r="G14309" s="1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/>
      <c r="G14310" s="1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/>
      <c r="G14311" s="1" t="str">
        <f>TEXT(pizza_sales[[#This Row],[order_date]],"dddd")</f>
        <v>Satur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/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/>
      <c r="G14313" s="1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/>
      <c r="G14314" s="1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/>
      <c r="G14315" s="1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/>
      <c r="G14316" s="1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/>
      <c r="G14317" s="1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/>
      <c r="G14318" s="1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/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/>
      <c r="G14320" s="1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/>
      <c r="G14321" s="1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/>
      <c r="G14322" s="1" t="str">
        <f>TEXT(pizza_sales[[#This Row],[order_date]],"dddd")</f>
        <v>Satur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/>
      <c r="G14323" s="1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/>
      <c r="G14324" s="1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/>
      <c r="G14325" s="1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/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/>
      <c r="G14327" s="1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/>
      <c r="G14328" s="1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/>
      <c r="G14329" s="1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/>
      <c r="G14330" s="1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/>
      <c r="G14331" s="1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/>
      <c r="G14332" s="1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/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/>
      <c r="G14334" s="1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/>
      <c r="G14335" s="1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/>
      <c r="G14336" s="1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/>
      <c r="G14337" s="1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/>
      <c r="G14338" s="1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/>
      <c r="G14339" s="1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/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/>
      <c r="G14341" s="1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/>
      <c r="G14342" s="1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/>
      <c r="G14343" s="1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/>
      <c r="G14344" s="1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/>
      <c r="G14345" s="1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/>
      <c r="G14346" s="1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/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/>
      <c r="G14348" s="1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/>
      <c r="G14349" s="1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/>
      <c r="G14350" s="1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/>
      <c r="G14351" s="1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/>
      <c r="G14352" s="1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/>
      <c r="G14353" s="1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/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/>
      <c r="G14355" s="1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/>
      <c r="G14356" s="1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/>
      <c r="G14357" s="1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/>
      <c r="G14358" s="1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/>
      <c r="G14359" s="1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/>
      <c r="G14360" s="1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/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/>
      <c r="G14362" s="1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/>
      <c r="G14363" s="1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/>
      <c r="G14364" s="1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/>
      <c r="G14365" s="1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/>
      <c r="G14366" s="1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/>
      <c r="G14367" s="1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/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/>
      <c r="G14369" s="1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/>
      <c r="G14370" s="1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/>
      <c r="G14371" s="1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/>
      <c r="G14372" s="1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/>
      <c r="G14373" s="1" t="str">
        <f>TEXT(pizza_sales[[#This Row],[order_date]],"dddd")</f>
        <v>Satur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/>
      <c r="G14374" s="1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/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/>
      <c r="G14376" s="1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/>
      <c r="G14377" s="1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/>
      <c r="G14378" s="1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/>
      <c r="G14379" s="1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/>
      <c r="G14380" s="1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/>
      <c r="G14381" s="1" t="str">
        <f>TEXT(pizza_sales[[#This Row],[order_date]],"dddd")</f>
        <v>Satur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/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/>
      <c r="G14383" s="1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/>
      <c r="G14384" s="1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/>
      <c r="G14385" s="1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/>
      <c r="G14386" s="1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/>
      <c r="G14387" s="1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/>
      <c r="G14388" s="1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/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/>
      <c r="G14390" s="1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/>
      <c r="G14391" s="1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/>
      <c r="G14392" s="1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/>
      <c r="G14393" s="1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/>
      <c r="G14394" s="1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/>
      <c r="G14395" s="1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/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/>
      <c r="G14397" s="1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/>
      <c r="G14398" s="1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/>
      <c r="G14399" s="1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/>
      <c r="G14400" s="1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/>
      <c r="G14401" s="1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/>
      <c r="G14402" s="1" t="str">
        <f>TEXT(pizza_sales[[#This Row],[order_date]],"dddd")</f>
        <v>Satur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/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/>
      <c r="G14404" s="1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/>
      <c r="G14405" s="1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/>
      <c r="G14406" s="1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/>
      <c r="G14407" s="1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/>
      <c r="G14408" s="1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/>
      <c r="G14409" s="1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/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/>
      <c r="G14411" s="1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/>
      <c r="G14412" s="1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/>
      <c r="G14413" s="1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/>
      <c r="G14414" s="1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/>
      <c r="G14415" s="1" t="str">
        <f>TEXT(pizza_sales[[#This Row],[order_date]],"dddd")</f>
        <v>Satur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/>
      <c r="G14416" s="1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/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/>
      <c r="G14418" s="1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/>
      <c r="G14419" s="1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/>
      <c r="G14420" s="1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/>
      <c r="G14421" s="1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/>
      <c r="G14422" s="1" t="str">
        <f>TEXT(pizza_sales[[#This Row],[order_date]],"dddd")</f>
        <v>Satur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/>
      <c r="G14423" s="1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/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/>
      <c r="G14425" s="1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/>
      <c r="G14426" s="1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/>
      <c r="G14427" s="1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/>
      <c r="G14428" s="1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/>
      <c r="G14429" s="1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/>
      <c r="G14430" s="1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/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/>
      <c r="G14432" s="1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/>
      <c r="G14433" s="1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/>
      <c r="G14434" s="1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/>
      <c r="G14435" s="1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/>
      <c r="G14436" s="1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/>
      <c r="G14437" s="1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/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/>
      <c r="G14439" s="1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/>
      <c r="G14440" s="1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/>
      <c r="G14441" s="1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/>
      <c r="G14442" s="1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/>
      <c r="G14443" s="1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/>
      <c r="G14444" s="1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/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/>
      <c r="G14446" s="1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/>
      <c r="G14447" s="1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/>
      <c r="G14448" s="1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/>
      <c r="G14449" s="1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/>
      <c r="G14450" s="1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/>
      <c r="G14451" s="1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/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/>
      <c r="G14453" s="1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/>
      <c r="G14454" s="1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/>
      <c r="G14455" s="1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/>
      <c r="G14456" s="1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/>
      <c r="G14457" s="1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/>
      <c r="G14458" s="1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/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/>
      <c r="G14460" s="1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/>
      <c r="G14461" s="1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/>
      <c r="G14462" s="1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/>
      <c r="G14463" s="1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/>
      <c r="G14464" s="1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/>
      <c r="G14465" s="1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/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/>
      <c r="G14467" s="1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/>
      <c r="G14468" s="1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/>
      <c r="G14469" s="1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/>
      <c r="G14470" s="1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/>
      <c r="G14471" s="1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/>
      <c r="G14472" s="1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/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/>
      <c r="G14474" s="1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/>
      <c r="G14475" s="1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/>
      <c r="G14476" s="1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/>
      <c r="G14477" s="1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/>
      <c r="G14478" s="1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/>
      <c r="G14479" s="1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/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/>
      <c r="G14481" s="1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/>
      <c r="G14482" s="1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/>
      <c r="G14483" s="1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/>
      <c r="G14484" s="1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/>
      <c r="G14485" s="1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/>
      <c r="G14486" s="1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/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/>
      <c r="G14488" s="1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/>
      <c r="G14489" s="1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/>
      <c r="G14490" s="1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/>
      <c r="G14491" s="1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/>
      <c r="G14492" s="1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/>
      <c r="G14493" s="1" t="str">
        <f>TEXT(pizza_sales[[#This Row],[order_date]],"dddd")</f>
        <v>Satur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/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/>
      <c r="G14495" s="1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/>
      <c r="G14496" s="1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/>
      <c r="G14497" s="1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/>
      <c r="G14498" s="1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/>
      <c r="G14499" s="1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/>
      <c r="G14500" s="1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/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/>
      <c r="G14502" s="1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/>
      <c r="G14503" s="1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/>
      <c r="G14504" s="1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/>
      <c r="G14505" s="1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/>
      <c r="G14506" s="1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/>
      <c r="G14507" s="1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/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/>
      <c r="G14509" s="1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/>
      <c r="G14510" s="1" t="str">
        <f>TEXT(pizza_sales[[#This Row],[order_date]],"dddd")</f>
        <v>Satur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/>
      <c r="G14511" s="1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/>
      <c r="G14512" s="1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/>
      <c r="G14513" s="1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/>
      <c r="G14514" s="1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/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/>
      <c r="G14516" s="1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/>
      <c r="G14517" s="1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/>
      <c r="G14518" s="1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/>
      <c r="G14519" s="1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/>
      <c r="G14520" s="1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/>
      <c r="G14521" s="1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/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/>
      <c r="G14523" s="1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/>
      <c r="G14524" s="1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/>
      <c r="G14525" s="1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/>
      <c r="G14526" s="1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/>
      <c r="G14527" s="1" t="str">
        <f>TEXT(pizza_sales[[#This Row],[order_date]],"dddd")</f>
        <v>Satur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/>
      <c r="G14528" s="1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/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/>
      <c r="G14530" s="1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/>
      <c r="G14531" s="1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/>
      <c r="G14532" s="1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/>
      <c r="G14533" s="1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/>
      <c r="G14534" s="1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/>
      <c r="G14535" s="1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/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/>
      <c r="G14537" s="1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/>
      <c r="G14538" s="1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/>
      <c r="G14539" s="1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/>
      <c r="G14540" s="1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/>
      <c r="G14541" s="1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/>
      <c r="G14542" s="1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/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/>
      <c r="G14544" s="1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/>
      <c r="G14545" s="1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/>
      <c r="G14546" s="1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/>
      <c r="G14547" s="1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/>
      <c r="G14548" s="1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/>
      <c r="G14549" s="1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/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/>
      <c r="G14551" s="1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/>
      <c r="G14552" s="1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/>
      <c r="G14553" s="1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/>
      <c r="G14554" s="1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/>
      <c r="G14555" s="1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/>
      <c r="G14556" s="1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/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/>
      <c r="G14558" s="1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/>
      <c r="G14559" s="1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/>
      <c r="G14560" s="1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/>
      <c r="G14561" s="1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/>
      <c r="G14562" s="1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/>
      <c r="G14563" s="1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/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/>
      <c r="G14565" s="1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/>
      <c r="G14566" s="1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/>
      <c r="G14567" s="1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/>
      <c r="G14568" s="1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/>
      <c r="G14569" s="1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/>
      <c r="G14570" s="1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/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/>
      <c r="G14572" s="1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/>
      <c r="G14573" s="1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/>
      <c r="G14574" s="1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/>
      <c r="G14575" s="1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/>
      <c r="G14576" s="1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/>
      <c r="G14577" s="1" t="str">
        <f>TEXT(pizza_sales[[#This Row],[order_date]],"dddd")</f>
        <v>Satur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/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/>
      <c r="G14579" s="1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/>
      <c r="G14580" s="1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/>
      <c r="G14581" s="1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/>
      <c r="G14582" s="1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/>
      <c r="G14583" s="1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/>
      <c r="G14584" s="1" t="str">
        <f>TEXT(pizza_sales[[#This Row],[order_date]],"dddd")</f>
        <v>Satur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/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/>
      <c r="G14586" s="1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/>
      <c r="G14587" s="1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/>
      <c r="G14588" s="1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/>
      <c r="G14589" s="1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/>
      <c r="G14590" s="1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/>
      <c r="G14591" s="1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/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/>
      <c r="G14593" s="1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/>
      <c r="G14594" s="1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/>
      <c r="G14595" s="1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/>
      <c r="G14596" s="1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/>
      <c r="G14597" s="1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/>
      <c r="G14598" s="1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/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/>
      <c r="G14600" s="1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/>
      <c r="G14601" s="1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/>
      <c r="G14602" s="1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/>
      <c r="G14603" s="1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/>
      <c r="G14604" s="1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/>
      <c r="G14605" s="1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/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/>
      <c r="G14607" s="1" t="str">
        <f>TEXT(pizza_sales[[#This Row],[order_date]],"dddd")</f>
        <v>Satur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/>
      <c r="G14608" s="1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/>
      <c r="G14609" s="1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/>
      <c r="G14610" s="1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/>
      <c r="G14611" s="1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/>
      <c r="G14612" s="1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/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/>
      <c r="G14614" s="1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/>
      <c r="G14615" s="1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/>
      <c r="G14616" s="1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/>
      <c r="G14617" s="1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/>
      <c r="G14618" s="1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/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/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/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/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/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/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/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/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/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/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/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/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/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/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/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/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/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/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/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/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/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/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/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/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/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/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/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/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/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/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/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/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/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/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/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/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/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/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/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/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/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/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/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/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/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/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/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/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/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/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/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/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/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/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/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/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/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/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/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/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/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/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/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/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/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/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/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/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/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/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/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/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/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/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/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/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/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/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/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/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/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/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/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/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/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/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/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/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/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/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/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/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/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/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/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/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/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/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/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/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/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/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/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/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/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/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/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/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/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/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/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/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/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/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/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/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/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/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/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/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/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/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/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/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/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/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/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/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/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/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/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/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/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/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/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/>
      <c r="G14754" s="1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/>
      <c r="G14755" s="1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/>
      <c r="G14756" s="1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/>
      <c r="G14757" s="1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/>
      <c r="G14758" s="1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/>
      <c r="G14759" s="1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/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/>
      <c r="G14761" s="1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/>
      <c r="G14762" s="1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/>
      <c r="G14763" s="1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/>
      <c r="G14764" s="1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/>
      <c r="G14765" s="1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/>
      <c r="G14766" s="1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/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/>
      <c r="G14768" s="1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/>
      <c r="G14769" s="1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/>
      <c r="G14770" s="1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/>
      <c r="G14771" s="1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/>
      <c r="G14772" s="1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/>
      <c r="G14773" s="1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/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/>
      <c r="G14775" s="1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/>
      <c r="G14776" s="1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/>
      <c r="G14777" s="1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/>
      <c r="G14778" s="1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/>
      <c r="G14779" s="1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/>
      <c r="G14780" s="1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/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/>
      <c r="G14782" s="1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/>
      <c r="G14783" s="1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/>
      <c r="G14784" s="1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/>
      <c r="G14785" s="1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/>
      <c r="G14786" s="1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/>
      <c r="G14787" s="1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/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/>
      <c r="G14789" s="1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/>
      <c r="G14790" s="1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/>
      <c r="G14791" s="1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/>
      <c r="G14792" s="1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/>
      <c r="G14793" s="1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/>
      <c r="G14794" s="1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/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/>
      <c r="G14796" s="1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/>
      <c r="G14797" s="1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/>
      <c r="G14798" s="1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/>
      <c r="G14799" s="1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/>
      <c r="G14800" s="1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/>
      <c r="G14801" s="1" t="str">
        <f>TEXT(pizza_sales[[#This Row],[order_date]],"dddd")</f>
        <v>Satur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/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/>
      <c r="G14803" s="1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/>
      <c r="G14804" s="1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/>
      <c r="G14805" s="1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/>
      <c r="G14806" s="1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/>
      <c r="G14807" s="1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/>
      <c r="G14808" s="1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/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/>
      <c r="G14810" s="1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/>
      <c r="G14811" s="1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/>
      <c r="G14812" s="1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/>
      <c r="G14813" s="1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/>
      <c r="G14814" s="1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/>
      <c r="G14815" s="1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/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/>
      <c r="G14817" s="1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/>
      <c r="G14818" s="1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/>
      <c r="G14819" s="1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/>
      <c r="G14820" s="1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/>
      <c r="G14821" s="1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/>
      <c r="G14822" s="1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/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/>
      <c r="G14824" s="1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/>
      <c r="G14825" s="1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/>
      <c r="G14826" s="1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/>
      <c r="G14827" s="1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/>
      <c r="G14828" s="1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/>
      <c r="G14829" s="1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/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/>
      <c r="G14831" s="1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/>
      <c r="G14832" s="1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/>
      <c r="G14833" s="1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/>
      <c r="G14834" s="1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/>
      <c r="G14835" s="1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/>
      <c r="G14836" s="1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/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/>
      <c r="G14838" s="1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/>
      <c r="G14839" s="1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/>
      <c r="G14840" s="1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/>
      <c r="G14841" s="1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/>
      <c r="G14842" s="1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/>
      <c r="G14843" s="1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/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/>
      <c r="G14845" s="1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/>
      <c r="G14846" s="1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/>
      <c r="G14847" s="1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/>
      <c r="G14848" s="1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/>
      <c r="G14849" s="1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/>
      <c r="G14850" s="1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/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/>
      <c r="G14852" s="1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/>
      <c r="G14853" s="1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/>
      <c r="G14854" s="1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/>
      <c r="G14855" s="1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/>
      <c r="G14856" s="1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/>
      <c r="G14857" s="1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/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/>
      <c r="G14859" s="1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/>
      <c r="G14860" s="1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/>
      <c r="G14861" s="1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/>
      <c r="G14862" s="1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/>
      <c r="G14863" s="1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/>
      <c r="G14864" s="1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/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/>
      <c r="G14866" s="1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/>
      <c r="G14867" s="1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/>
      <c r="G14868" s="1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/>
      <c r="G14869" s="1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/>
      <c r="G14870" s="1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/>
      <c r="G14871" s="1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/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/>
      <c r="G14873" s="1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/>
      <c r="G14874" s="1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/>
      <c r="G14875" s="1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/>
      <c r="G14876" s="1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/>
      <c r="G14877" s="1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/>
      <c r="G14878" s="1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/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/>
      <c r="G14880" s="1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/>
      <c r="G14881" s="1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/>
      <c r="G14882" s="1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/>
      <c r="G14883" s="1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/>
      <c r="G14884" s="1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/>
      <c r="G14885" s="1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/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/>
      <c r="G14887" s="1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/>
      <c r="G14888" s="1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/>
      <c r="G14889" s="1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/>
      <c r="G14890" s="1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/>
      <c r="G14891" s="1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/>
      <c r="G14892" s="1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/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/>
      <c r="G14894" s="1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/>
      <c r="G14895" s="1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/>
      <c r="G14896" s="1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/>
      <c r="G14897" s="1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/>
      <c r="G14898" s="1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/>
      <c r="G14899" s="1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/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/>
      <c r="G14901" s="1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/>
      <c r="G14902" s="1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/>
      <c r="G14903" s="1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/>
      <c r="G14904" s="1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/>
      <c r="G14905" s="1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/>
      <c r="G14906" s="1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/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/>
      <c r="G14908" s="1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/>
      <c r="G14909" s="1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/>
      <c r="G14910" s="1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/>
      <c r="G14911" s="1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/>
      <c r="G14912" s="1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/>
      <c r="G14913" s="1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/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/>
      <c r="G14915" s="1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/>
      <c r="G14916" s="1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/>
      <c r="G14917" s="1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/>
      <c r="G14918" s="1" t="str">
        <f>TEXT(pizza_sales[[#This Row],[order_date]],"dddd")</f>
        <v>Satur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/>
      <c r="G14919" s="1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/>
      <c r="G14920" s="1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/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/>
      <c r="G14922" s="1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/>
      <c r="G14923" s="1" t="str">
        <f>TEXT(pizza_sales[[#This Row],[order_date]],"dddd")</f>
        <v>Satur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/>
      <c r="G14924" s="1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/>
      <c r="G14925" s="1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/>
      <c r="G14926" s="1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/>
      <c r="G14927" s="1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/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/>
      <c r="G14929" s="1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/>
      <c r="G14930" s="1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/>
      <c r="G14931" s="1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/>
      <c r="G14932" s="1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/>
      <c r="G14933" s="1" t="str">
        <f>TEXT(pizza_sales[[#This Row],[order_date]],"dddd")</f>
        <v>Satur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/>
      <c r="G14934" s="1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/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/>
      <c r="G14936" s="1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/>
      <c r="G14937" s="1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/>
      <c r="G14938" s="1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/>
      <c r="G14939" s="1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/>
      <c r="G14940" s="1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/>
      <c r="G14941" s="1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/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/>
      <c r="G14943" s="1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/>
      <c r="G14944" s="1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/>
      <c r="G14945" s="1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/>
      <c r="G14946" s="1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/>
      <c r="G14947" s="1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/>
      <c r="G14948" s="1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/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/>
      <c r="G14950" s="1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/>
      <c r="G14951" s="1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/>
      <c r="G14952" s="1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/>
      <c r="G14953" s="1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/>
      <c r="G14954" s="1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/>
      <c r="G14955" s="1" t="str">
        <f>TEXT(pizza_sales[[#This Row],[order_date]],"dddd")</f>
        <v>Satur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/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/>
      <c r="G14957" s="1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/>
      <c r="G14958" s="1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/>
      <c r="G14959" s="1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/>
      <c r="G14960" s="1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/>
      <c r="G14961" s="1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/>
      <c r="G14962" s="1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/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/>
      <c r="G14964" s="1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/>
      <c r="G14965" s="1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/>
      <c r="G14966" s="1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/>
      <c r="G14967" s="1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/>
      <c r="G14968" s="1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/>
      <c r="G14969" s="1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/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/>
      <c r="G14971" s="1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/>
      <c r="G14972" s="1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/>
      <c r="G14973" s="1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/>
      <c r="G14974" s="1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/>
      <c r="G14975" s="1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/>
      <c r="G14976" s="1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/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/>
      <c r="G14978" s="1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/>
      <c r="G14979" s="1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/>
      <c r="G14980" s="1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/>
      <c r="G14981" s="1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/>
      <c r="G14982" s="1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/>
      <c r="G14983" s="1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/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/>
      <c r="G14985" s="1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/>
      <c r="G14986" s="1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/>
      <c r="G14987" s="1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/>
      <c r="G14988" s="1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/>
      <c r="G14989" s="1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/>
      <c r="G14990" s="1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/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/>
      <c r="G14992" s="1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/>
      <c r="G14993" s="1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/>
      <c r="G14994" s="1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/>
      <c r="G14995" s="1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/>
      <c r="G14996" s="1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/>
      <c r="G14997" s="1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/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/>
      <c r="G14999" s="1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/>
      <c r="G15000" s="1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/>
      <c r="G15001" s="1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/>
      <c r="G15002" s="1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/>
      <c r="G15003" s="1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/>
      <c r="G15004" s="1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/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/>
      <c r="G15006" s="1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/>
      <c r="G15007" s="1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/>
      <c r="G15008" s="1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/>
      <c r="G15009" s="1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/>
      <c r="G15010" s="1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/>
      <c r="G15011" s="1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/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/>
      <c r="G15013" s="1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/>
      <c r="G15014" s="1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/>
      <c r="G15015" s="1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/>
      <c r="G15016" s="1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/>
      <c r="G15017" s="1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/>
      <c r="G15018" s="1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/>
      <c r="G15019" s="1" t="str">
        <f>TEXT(pizza_sales[[#This Row],[order_date]],"dddd")</f>
        <v>Satur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/>
      <c r="G15020" s="1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/>
      <c r="G15021" s="1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/>
      <c r="G15022" s="1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/>
      <c r="G15023" s="1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/>
      <c r="G15024" s="1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/>
      <c r="G15025" s="1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/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/>
      <c r="G15027" s="1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/>
      <c r="G15028" s="1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/>
      <c r="G15029" s="1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/>
      <c r="G15030" s="1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/>
      <c r="G15031" s="1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/>
      <c r="G15032" s="1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/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/>
      <c r="G15034" s="1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/>
      <c r="G15035" s="1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/>
      <c r="G15036" s="1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/>
      <c r="G15037" s="1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/>
      <c r="G15038" s="1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/>
      <c r="G15039" s="1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/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/>
      <c r="G15041" s="1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/>
      <c r="G15042" s="1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/>
      <c r="G15043" s="1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/>
      <c r="G15044" s="1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/>
      <c r="G15045" s="1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/>
      <c r="G15046" s="1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/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/>
      <c r="G15048" s="1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/>
      <c r="G15049" s="1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/>
      <c r="G15050" s="1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/>
      <c r="G15051" s="1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/>
      <c r="G15052" s="1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/>
      <c r="G15053" s="1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/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/>
      <c r="G15055" s="1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/>
      <c r="G15056" s="1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/>
      <c r="G15057" s="1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/>
      <c r="G15058" s="1" t="str">
        <f>TEXT(pizza_sales[[#This Row],[order_date]],"dddd")</f>
        <v>Satur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/>
      <c r="G15059" s="1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/>
      <c r="G15060" s="1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/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/>
      <c r="G15062" s="1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/>
      <c r="G15063" s="1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/>
      <c r="G15064" s="1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/>
      <c r="G15065" s="1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/>
      <c r="G15066" s="1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/>
      <c r="G15067" s="1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/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/>
      <c r="G15069" s="1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/>
      <c r="G15070" s="1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/>
      <c r="G15071" s="1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/>
      <c r="G15072" s="1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/>
      <c r="G15073" s="1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/>
      <c r="G15074" s="1" t="str">
        <f>TEXT(pizza_sales[[#This Row],[order_date]],"dddd")</f>
        <v>Satur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/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/>
      <c r="G15076" s="1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/>
      <c r="G15077" s="1" t="str">
        <f>TEXT(pizza_sales[[#This Row],[order_date]],"dddd")</f>
        <v>Satur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/>
      <c r="G15078" s="1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/>
      <c r="G15079" s="1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/>
      <c r="G15080" s="1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/>
      <c r="G15081" s="1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/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/>
      <c r="G15083" s="1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/>
      <c r="G15084" s="1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/>
      <c r="G15085" s="1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/>
      <c r="G15086" s="1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/>
      <c r="G15087" s="1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/>
      <c r="G15088" s="1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/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/>
      <c r="G15090" s="1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/>
      <c r="G15091" s="1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/>
      <c r="G15092" s="1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/>
      <c r="G15093" s="1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/>
      <c r="G15094" s="1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/>
      <c r="G15095" s="1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/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/>
      <c r="G15097" s="1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/>
      <c r="G15098" s="1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/>
      <c r="G15099" s="1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/>
      <c r="G15100" s="1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/>
      <c r="G15101" s="1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/>
      <c r="G15102" s="1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/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/>
      <c r="G15104" s="1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/>
      <c r="G15105" s="1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/>
      <c r="G15106" s="1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/>
      <c r="G15107" s="1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/>
      <c r="G15108" s="1" t="str">
        <f>TEXT(pizza_sales[[#This Row],[order_date]],"dddd")</f>
        <v>Satur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/>
      <c r="G15109" s="1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/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/>
      <c r="G15111" s="1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/>
      <c r="G15112" s="1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/>
      <c r="G15113" s="1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/>
      <c r="G15114" s="1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/>
      <c r="G15115" s="1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/>
      <c r="G15116" s="1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/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/>
      <c r="G15118" s="1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/>
      <c r="G15119" s="1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/>
      <c r="G15120" s="1" t="str">
        <f>TEXT(pizza_sales[[#This Row],[order_date]],"dddd")</f>
        <v>Satur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/>
      <c r="G15121" s="1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/>
      <c r="G15122" s="1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/>
      <c r="G15123" s="1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/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/>
      <c r="G15125" s="1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/>
      <c r="G15126" s="1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/>
      <c r="G15127" s="1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/>
      <c r="G15128" s="1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/>
      <c r="G15129" s="1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/>
      <c r="G15130" s="1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/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/>
      <c r="G15132" s="1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/>
      <c r="G15133" s="1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/>
      <c r="G15134" s="1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/>
      <c r="G15135" s="1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/>
      <c r="G15136" s="1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/>
      <c r="G15137" s="1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/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/>
      <c r="G15139" s="1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/>
      <c r="G15140" s="1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/>
      <c r="G15141" s="1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/>
      <c r="G15142" s="1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/>
      <c r="G15143" s="1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/>
      <c r="G15144" s="1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/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/>
      <c r="G15146" s="1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/>
      <c r="G15147" s="1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/>
      <c r="G15148" s="1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/>
      <c r="G15149" s="1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/>
      <c r="G15150" s="1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/>
      <c r="G15151" s="1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/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/>
      <c r="G15153" s="1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/>
      <c r="G15154" s="1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/>
      <c r="G15155" s="1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/>
      <c r="G15156" s="1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/>
      <c r="G15157" s="1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/>
      <c r="G15158" s="1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/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/>
      <c r="G15160" s="1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/>
      <c r="G15161" s="1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/>
      <c r="G15162" s="1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/>
      <c r="G15163" s="1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/>
      <c r="G15164" s="1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/>
      <c r="G15165" s="1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/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/>
      <c r="G15167" s="1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/>
      <c r="G15168" s="1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/>
      <c r="G15169" s="1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/>
      <c r="G15170" s="1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/>
      <c r="G15171" s="1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/>
      <c r="G15172" s="1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/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/>
      <c r="G15174" s="1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/>
      <c r="G15175" s="1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/>
      <c r="G15176" s="1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/>
      <c r="G15177" s="1" t="str">
        <f>TEXT(pizza_sales[[#This Row],[order_date]],"dddd")</f>
        <v>Satur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/>
      <c r="G15178" s="1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/>
      <c r="G15179" s="1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/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/>
      <c r="G15181" s="1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/>
      <c r="G15182" s="1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/>
      <c r="G15183" s="1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/>
      <c r="G15184" s="1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/>
      <c r="G15185" s="1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/>
      <c r="G15186" s="1" t="str">
        <f>TEXT(pizza_sales[[#This Row],[order_date]],"dddd")</f>
        <v>Satur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/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/>
      <c r="G15188" s="1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/>
      <c r="G15189" s="1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/>
      <c r="G15190" s="1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/>
      <c r="G15191" s="1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/>
      <c r="G15192" s="1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/>
      <c r="G15193" s="1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/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/>
      <c r="G15195" s="1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/>
      <c r="G15196" s="1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/>
      <c r="G15197" s="1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/>
      <c r="G15198" s="1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/>
      <c r="G15199" s="1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/>
      <c r="G15200" s="1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/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/>
      <c r="G15202" s="1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/>
      <c r="G15203" s="1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/>
      <c r="G15204" s="1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/>
      <c r="G15205" s="1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/>
      <c r="G15206" s="1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/>
      <c r="G15207" s="1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/>
      <c r="G15208" s="1" t="str">
        <f>TEXT(pizza_sales[[#This Row],[order_date]],"dddd")</f>
        <v>Satur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/>
      <c r="G15209" s="1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/>
      <c r="G15210" s="1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/>
      <c r="G15211" s="1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/>
      <c r="G15212" s="1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/>
      <c r="G15213" s="1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/>
      <c r="G15214" s="1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/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/>
      <c r="G15216" s="1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/>
      <c r="G15217" s="1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/>
      <c r="G15218" s="1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/>
      <c r="G15219" s="1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/>
      <c r="G15220" s="1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/>
      <c r="G15221" s="1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/>
      <c r="G15222" s="1" t="str">
        <f>TEXT(pizza_sales[[#This Row],[order_date]],"dddd")</f>
        <v>Satur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/>
      <c r="G15223" s="1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/>
      <c r="G15224" s="1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/>
      <c r="G15225" s="1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/>
      <c r="G15226" s="1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/>
      <c r="G15227" s="1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/>
      <c r="G15228" s="1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/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/>
      <c r="G15230" s="1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/>
      <c r="G15231" s="1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/>
      <c r="G15232" s="1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/>
      <c r="G15233" s="1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/>
      <c r="G15234" s="1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/>
      <c r="G15235" s="1" t="str">
        <f>TEXT(pizza_sales[[#This Row],[order_date]],"dddd")</f>
        <v>Satur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/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/>
      <c r="G15237" s="1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/>
      <c r="G15238" s="1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/>
      <c r="G15239" s="1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/>
      <c r="G15240" s="1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/>
      <c r="G15241" s="1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/>
      <c r="G15242" s="1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/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/>
      <c r="G15244" s="1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/>
      <c r="G15245" s="1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/>
      <c r="G15246" s="1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/>
      <c r="G15247" s="1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/>
      <c r="G15248" s="1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/>
      <c r="G15249" s="1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/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/>
      <c r="G15251" s="1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/>
      <c r="G15252" s="1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/>
      <c r="G15253" s="1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/>
      <c r="G15254" s="1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/>
      <c r="G15255" s="1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/>
      <c r="G15256" s="1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/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/>
      <c r="G15258" s="1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/>
      <c r="G15259" s="1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/>
      <c r="G15260" s="1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/>
      <c r="G15261" s="1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/>
      <c r="G15262" s="1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/>
      <c r="G15263" s="1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/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/>
      <c r="G15265" s="1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/>
      <c r="G15266" s="1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/>
      <c r="G15267" s="1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/>
      <c r="G15268" s="1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/>
      <c r="G15269" s="1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/>
      <c r="G15270" s="1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/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/>
      <c r="G15272" s="1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/>
      <c r="G15273" s="1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/>
      <c r="G15274" s="1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/>
      <c r="G15275" s="1" t="str">
        <f>TEXT(pizza_sales[[#This Row],[order_date]],"dddd")</f>
        <v>Satur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/>
      <c r="G15276" s="1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/>
      <c r="G15277" s="1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/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/>
      <c r="G15279" s="1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/>
      <c r="G15280" s="1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/>
      <c r="G15281" s="1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/>
      <c r="G15282" s="1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/>
      <c r="G15283" s="1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/>
      <c r="G15284" s="1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/>
      <c r="G15285" s="1" t="str">
        <f>TEXT(pizza_sales[[#This Row],[order_date]],"dddd")</f>
        <v>Satur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/>
      <c r="G15286" s="1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/>
      <c r="G15287" s="1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/>
      <c r="G15288" s="1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/>
      <c r="G15289" s="1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/>
      <c r="G15290" s="1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/>
      <c r="G15291" s="1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/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/>
      <c r="G15293" s="1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/>
      <c r="G15294" s="1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/>
      <c r="G15295" s="1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/>
      <c r="G15296" s="1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/>
      <c r="G15297" s="1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/>
      <c r="G15298" s="1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/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/>
      <c r="G15300" s="1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/>
      <c r="G15301" s="1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/>
      <c r="G15302" s="1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/>
      <c r="G15303" s="1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/>
      <c r="G15304" s="1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/>
      <c r="G15305" s="1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/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/>
      <c r="G15307" s="1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/>
      <c r="G15308" s="1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/>
      <c r="G15309" s="1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/>
      <c r="G15310" s="1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/>
      <c r="G15311" s="1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/>
      <c r="G15312" s="1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/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/>
      <c r="G15314" s="1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/>
      <c r="G15315" s="1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/>
      <c r="G15316" s="1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/>
      <c r="G15317" s="1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/>
      <c r="G15318" s="1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/>
      <c r="G15319" s="1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/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/>
      <c r="G15321" s="1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/>
      <c r="G15322" s="1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/>
      <c r="G15323" s="1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/>
      <c r="G15324" s="1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/>
      <c r="G15325" s="1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/>
      <c r="G15326" s="1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/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/>
      <c r="G15328" s="1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/>
      <c r="G15329" s="1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/>
      <c r="G15330" s="1" t="str">
        <f>TEXT(pizza_sales[[#This Row],[order_date]],"dddd")</f>
        <v>Satur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/>
      <c r="G15331" s="1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/>
      <c r="G15332" s="1" t="str">
        <f>TEXT(pizza_sales[[#This Row],[order_date]],"dddd")</f>
        <v>Satur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/>
      <c r="G15333" s="1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/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/>
      <c r="G15335" s="1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/>
      <c r="G15336" s="1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/>
      <c r="G15337" s="1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/>
      <c r="G15338" s="1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/>
      <c r="G15339" s="1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/>
      <c r="G15340" s="1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/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/>
      <c r="G15342" s="1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/>
      <c r="G15343" s="1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/>
      <c r="G15344" s="1" t="str">
        <f>TEXT(pizza_sales[[#This Row],[order_date]],"dddd")</f>
        <v>Satur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/>
      <c r="G15345" s="1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/>
      <c r="G15346" s="1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/>
      <c r="G15347" s="1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/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/>
      <c r="G15349" s="1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/>
      <c r="G15350" s="1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/>
      <c r="G15351" s="1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/>
      <c r="G15352" s="1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/>
      <c r="G15353" s="1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/>
      <c r="G15354" s="1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/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/>
      <c r="G15356" s="1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/>
      <c r="G15357" s="1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/>
      <c r="G15358" s="1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/>
      <c r="G15359" s="1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/>
      <c r="G15360" s="1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/>
      <c r="G15361" s="1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/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/>
      <c r="G15363" s="1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/>
      <c r="G15364" s="1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/>
      <c r="G15365" s="1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/>
      <c r="G15366" s="1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/>
      <c r="G15367" s="1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/>
      <c r="G15368" s="1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/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/>
      <c r="G15370" s="1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/>
      <c r="G15371" s="1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/>
      <c r="G15372" s="1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/>
      <c r="G15373" s="1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/>
      <c r="G15374" s="1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/>
      <c r="G15375" s="1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/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/>
      <c r="G15377" s="1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/>
      <c r="G15378" s="1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/>
      <c r="G15379" s="1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/>
      <c r="G15380" s="1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/>
      <c r="G15381" s="1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/>
      <c r="G15382" s="1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/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/>
      <c r="G15384" s="1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/>
      <c r="G15385" s="1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/>
      <c r="G15386" s="1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/>
      <c r="G15387" s="1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/>
      <c r="G15388" s="1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/>
      <c r="G15389" s="1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/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/>
      <c r="G15391" s="1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/>
      <c r="G15392" s="1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/>
      <c r="G15393" s="1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/>
      <c r="G15394" s="1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/>
      <c r="G15395" s="1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/>
      <c r="G15396" s="1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/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/>
      <c r="G15398" s="1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/>
      <c r="G15399" s="1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/>
      <c r="G15400" s="1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/>
      <c r="G15401" s="1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/>
      <c r="G15402" s="1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/>
      <c r="G15403" s="1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/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/>
      <c r="G15405" s="1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/>
      <c r="G15406" s="1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/>
      <c r="G15407" s="1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/>
      <c r="G15408" s="1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/>
      <c r="G15409" s="1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/>
      <c r="G15410" s="1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/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/>
      <c r="G15412" s="1" t="str">
        <f>TEXT(pizza_sales[[#This Row],[order_date]],"dddd")</f>
        <v>Satur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/>
      <c r="G15413" s="1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/>
      <c r="G15414" s="1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/>
      <c r="G15415" s="1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/>
      <c r="G15416" s="1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/>
      <c r="G15417" s="1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/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/>
      <c r="G15419" s="1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/>
      <c r="G15420" s="1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/>
      <c r="G15421" s="1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/>
      <c r="G15422" s="1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/>
      <c r="G15423" s="1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/>
      <c r="G15424" s="1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/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/>
      <c r="G15426" s="1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/>
      <c r="G15427" s="1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/>
      <c r="G15428" s="1" t="str">
        <f>TEXT(pizza_sales[[#This Row],[order_date]],"dddd")</f>
        <v>Satur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/>
      <c r="G15429" s="1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/>
      <c r="G15430" s="1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/>
      <c r="G15431" s="1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/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/>
      <c r="G15433" s="1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/>
      <c r="G15434" s="1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/>
      <c r="G15435" s="1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/>
      <c r="G15436" s="1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/>
      <c r="G15437" s="1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/>
      <c r="G15438" s="1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/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/>
      <c r="G15440" s="1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/>
      <c r="G15441" s="1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/>
      <c r="G15442" s="1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/>
      <c r="G15443" s="1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/>
      <c r="G15444" s="1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/>
      <c r="G15445" s="1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/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/>
      <c r="G15447" s="1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/>
      <c r="G15448" s="1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/>
      <c r="G15449" s="1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/>
      <c r="G15450" s="1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/>
      <c r="G15451" s="1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/>
      <c r="G15452" s="1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/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/>
      <c r="G15454" s="1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/>
      <c r="G15455" s="1" t="str">
        <f>TEXT(pizza_sales[[#This Row],[order_date]],"dddd")</f>
        <v>Satur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/>
      <c r="G15456" s="1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/>
      <c r="G15457" s="1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/>
      <c r="G15458" s="1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/>
      <c r="G15459" s="1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/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/>
      <c r="G15461" s="1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/>
      <c r="G15462" s="1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/>
      <c r="G15463" s="1" t="str">
        <f>TEXT(pizza_sales[[#This Row],[order_date]],"dddd")</f>
        <v>Satur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/>
      <c r="G15464" s="1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/>
      <c r="G15465" s="1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/>
      <c r="G15466" s="1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/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/>
      <c r="G15468" s="1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/>
      <c r="G15469" s="1" t="str">
        <f>TEXT(pizza_sales[[#This Row],[order_date]],"dddd")</f>
        <v>Satur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/>
      <c r="G15470" s="1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/>
      <c r="G15471" s="1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/>
      <c r="G15472" s="1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/>
      <c r="G15473" s="1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/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/>
      <c r="G15475" s="1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/>
      <c r="G15476" s="1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/>
      <c r="G15477" s="1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/>
      <c r="G15478" s="1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/>
      <c r="G15479" s="1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/>
      <c r="G15480" s="1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/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/>
      <c r="G15482" s="1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/>
      <c r="G15483" s="1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/>
      <c r="G15484" s="1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/>
      <c r="G15485" s="1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/>
      <c r="G15486" s="1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/>
      <c r="G15487" s="1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/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/>
      <c r="G15489" s="1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/>
      <c r="G15490" s="1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/>
      <c r="G15491" s="1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/>
      <c r="G15492" s="1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/>
      <c r="G15493" s="1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/>
      <c r="G15494" s="1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/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/>
      <c r="G15496" s="1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/>
      <c r="G15497" s="1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/>
      <c r="G15498" s="1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/>
      <c r="G15499" s="1" t="str">
        <f>TEXT(pizza_sales[[#This Row],[order_date]],"dddd")</f>
        <v>Satur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/>
      <c r="G15500" s="1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/>
      <c r="G15501" s="1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/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/>
      <c r="G15503" s="1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/>
      <c r="G15504" s="1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/>
      <c r="G15505" s="1" t="str">
        <f>TEXT(pizza_sales[[#This Row],[order_date]],"dddd")</f>
        <v>Satur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/>
      <c r="G15506" s="1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/>
      <c r="G15507" s="1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/>
      <c r="G15508" s="1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/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/>
      <c r="G15510" s="1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/>
      <c r="G15511" s="1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/>
      <c r="G15512" s="1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/>
      <c r="G15513" s="1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/>
      <c r="G15514" s="1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/>
      <c r="G15515" s="1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/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/>
      <c r="G15517" s="1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/>
      <c r="G15518" s="1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/>
      <c r="G15519" s="1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/>
      <c r="G15520" s="1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/>
      <c r="G15521" s="1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/>
      <c r="G15522" s="1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/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/>
      <c r="G15524" s="1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/>
      <c r="G15525" s="1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/>
      <c r="G15526" s="1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/>
      <c r="G15527" s="1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/>
      <c r="G15528" s="1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/>
      <c r="G15529" s="1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/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/>
      <c r="G15531" s="1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/>
      <c r="G15532" s="1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/>
      <c r="G15533" s="1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/>
      <c r="G15534" s="1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/>
      <c r="G15535" s="1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/>
      <c r="G15536" s="1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/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/>
      <c r="G15538" s="1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/>
      <c r="G15539" s="1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/>
      <c r="G15540" s="1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/>
      <c r="G15541" s="1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/>
      <c r="G15542" s="1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/>
      <c r="G15543" s="1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/>
      <c r="G15544" s="1" t="str">
        <f>TEXT(pizza_sales[[#This Row],[order_date]],"dddd")</f>
        <v>Satur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/>
      <c r="G15545" s="1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/>
      <c r="G15546" s="1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/>
      <c r="G15547" s="1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/>
      <c r="G15548" s="1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/>
      <c r="G15549" s="1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/>
      <c r="G15550" s="1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/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/>
      <c r="G15552" s="1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/>
      <c r="G15553" s="1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/>
      <c r="G15554" s="1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/>
      <c r="G15555" s="1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/>
      <c r="G15556" s="1" t="str">
        <f>TEXT(pizza_sales[[#This Row],[order_date]],"dddd")</f>
        <v>Satur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/>
      <c r="G15557" s="1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/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/>
      <c r="G15559" s="1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/>
      <c r="G15560" s="1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/>
      <c r="G15561" s="1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/>
      <c r="G15562" s="1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/>
      <c r="G15563" s="1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/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/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/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/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/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/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/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/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/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/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/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/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/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/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/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/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/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/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/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/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/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/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/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/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/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/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/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/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/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/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/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/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/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/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/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/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/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/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/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/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/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/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/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/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/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/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/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/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/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/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/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/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/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/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/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/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/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/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/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/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/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/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/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/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/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/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/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/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/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/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/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/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/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/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/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/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/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/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/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/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/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/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/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/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/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/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/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/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/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/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/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/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/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/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/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/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/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/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/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/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/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/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/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/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/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/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/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/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/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/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/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/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/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/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/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/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/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/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/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/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/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/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/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/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/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/>
      <c r="G15689" s="1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/>
      <c r="G15690" s="1" t="str">
        <f>TEXT(pizza_sales[[#This Row],[order_date]],"dddd")</f>
        <v>Satur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/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/>
      <c r="G15692" s="1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/>
      <c r="G15693" s="1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/>
      <c r="G15694" s="1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/>
      <c r="G15695" s="1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/>
      <c r="G15696" s="1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/>
      <c r="G15697" s="1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/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/>
      <c r="G15699" s="1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/>
      <c r="G15700" s="1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/>
      <c r="G15701" s="1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/>
      <c r="G15702" s="1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/>
      <c r="G15703" s="1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/>
      <c r="G15704" s="1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/>
      <c r="G15705" s="1" t="str">
        <f>TEXT(pizza_sales[[#This Row],[order_date]],"dddd")</f>
        <v>Satur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/>
      <c r="G15706" s="1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/>
      <c r="G15707" s="1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/>
      <c r="G15708" s="1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/>
      <c r="G15709" s="1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/>
      <c r="G15710" s="1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/>
      <c r="G15711" s="1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/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/>
      <c r="G15713" s="1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/>
      <c r="G15714" s="1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/>
      <c r="G15715" s="1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/>
      <c r="G15716" s="1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/>
      <c r="G15717" s="1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/>
      <c r="G15718" s="1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/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/>
      <c r="G15720" s="1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/>
      <c r="G15721" s="1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/>
      <c r="G15722" s="1" t="str">
        <f>TEXT(pizza_sales[[#This Row],[order_date]],"dddd")</f>
        <v>Satur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/>
      <c r="G15723" s="1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/>
      <c r="G15724" s="1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/>
      <c r="G15725" s="1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/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/>
      <c r="G15727" s="1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/>
      <c r="G15728" s="1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/>
      <c r="G15729" s="1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/>
      <c r="G15730" s="1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/>
      <c r="G15731" s="1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/>
      <c r="G15732" s="1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/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/>
      <c r="G15734" s="1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/>
      <c r="G15735" s="1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/>
      <c r="G15736" s="1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/>
      <c r="G15737" s="1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/>
      <c r="G15738" s="1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/>
      <c r="G15739" s="1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/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/>
      <c r="G15741" s="1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/>
      <c r="G15742" s="1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/>
      <c r="G15743" s="1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/>
      <c r="G15744" s="1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/>
      <c r="G15745" s="1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/>
      <c r="G15746" s="1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/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/>
      <c r="G15748" s="1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/>
      <c r="G15749" s="1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/>
      <c r="G15750" s="1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/>
      <c r="G15751" s="1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/>
      <c r="G15752" s="1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/>
      <c r="G15753" s="1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/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/>
      <c r="G15755" s="1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/>
      <c r="G15756" s="1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/>
      <c r="G15757" s="1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/>
      <c r="G15758" s="1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/>
      <c r="G15759" s="1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/>
      <c r="G15760" s="1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/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/>
      <c r="G15762" s="1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/>
      <c r="G15763" s="1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/>
      <c r="G15764" s="1" t="str">
        <f>TEXT(pizza_sales[[#This Row],[order_date]],"dddd")</f>
        <v>Satur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/>
      <c r="G15765" s="1" t="str">
        <f>TEXT(pizza_sales[[#This Row],[order_date]],"dddd")</f>
        <v>Satur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/>
      <c r="G15766" s="1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/>
      <c r="G15767" s="1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/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/>
      <c r="G15769" s="1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/>
      <c r="G15770" s="1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/>
      <c r="G15771" s="1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/>
      <c r="G15772" s="1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/>
      <c r="G15773" s="1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/>
      <c r="G15774" s="1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/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/>
      <c r="G15776" s="1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/>
      <c r="G15777" s="1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/>
      <c r="G15778" s="1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/>
      <c r="G15779" s="1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/>
      <c r="G15780" s="1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/>
      <c r="G15781" s="1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/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/>
      <c r="G15783" s="1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/>
      <c r="G15784" s="1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/>
      <c r="G15785" s="1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/>
      <c r="G15786" s="1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/>
      <c r="G15787" s="1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/>
      <c r="G15788" s="1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/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/>
      <c r="G15790" s="1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/>
      <c r="G15791" s="1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/>
      <c r="G15792" s="1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/>
      <c r="G15793" s="1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/>
      <c r="G15794" s="1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/>
      <c r="G15795" s="1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/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/>
      <c r="G15797" s="1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/>
      <c r="G15798" s="1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/>
      <c r="G15799" s="1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/>
      <c r="G15800" s="1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/>
      <c r="G15801" s="1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/>
      <c r="G15802" s="1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/>
      <c r="G15803" s="1" t="str">
        <f>TEXT(pizza_sales[[#This Row],[order_date]],"dddd")</f>
        <v>Satur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/>
      <c r="G15804" s="1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/>
      <c r="G15805" s="1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/>
      <c r="G15806" s="1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/>
      <c r="G15807" s="1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/>
      <c r="G15808" s="1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/>
      <c r="G15809" s="1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/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/>
      <c r="G15811" s="1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/>
      <c r="G15812" s="1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/>
      <c r="G15813" s="1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/>
      <c r="G15814" s="1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/>
      <c r="G15815" s="1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/>
      <c r="G15816" s="1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/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/>
      <c r="G15818" s="1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/>
      <c r="G15819" s="1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/>
      <c r="G15820" s="1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/>
      <c r="G15821" s="1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/>
      <c r="G15822" s="1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/>
      <c r="G15823" s="1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/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/>
      <c r="G15825" s="1" t="str">
        <f>TEXT(pizza_sales[[#This Row],[order_date]],"dddd")</f>
        <v>Satur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/>
      <c r="G15826" s="1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/>
      <c r="G15827" s="1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/>
      <c r="G15828" s="1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/>
      <c r="G15829" s="1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/>
      <c r="G15830" s="1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/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/>
      <c r="G15832" s="1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/>
      <c r="G15833" s="1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/>
      <c r="G15834" s="1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/>
      <c r="G15835" s="1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/>
      <c r="G15836" s="1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/>
      <c r="G15837" s="1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/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/>
      <c r="G15839" s="1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/>
      <c r="G15840" s="1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/>
      <c r="G15841" s="1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/>
      <c r="G15842" s="1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/>
      <c r="G15843" s="1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/>
      <c r="G15844" s="1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/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/>
      <c r="G15846" s="1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/>
      <c r="G15847" s="1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/>
      <c r="G15848" s="1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/>
      <c r="G15849" s="1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/>
      <c r="G15850" s="1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/>
      <c r="G15851" s="1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/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/>
      <c r="G15853" s="1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/>
      <c r="G15854" s="1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/>
      <c r="G15855" s="1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/>
      <c r="G15856" s="1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/>
      <c r="G15857" s="1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/>
      <c r="G15858" s="1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/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/>
      <c r="G15860" s="1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/>
      <c r="G15861" s="1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/>
      <c r="G15862" s="1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/>
      <c r="G15863" s="1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/>
      <c r="G15864" s="1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/>
      <c r="G15865" s="1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/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/>
      <c r="G15867" s="1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/>
      <c r="G15868" s="1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/>
      <c r="G15869" s="1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/>
      <c r="G15870" s="1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/>
      <c r="G15871" s="1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/>
      <c r="G15872" s="1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/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/>
      <c r="G15874" s="1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/>
      <c r="G15875" s="1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/>
      <c r="G15876" s="1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/>
      <c r="G15877" s="1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/>
      <c r="G15878" s="1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/>
      <c r="G15879" s="1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/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/>
      <c r="G15881" s="1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/>
      <c r="G15882" s="1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/>
      <c r="G15883" s="1" t="str">
        <f>TEXT(pizza_sales[[#This Row],[order_date]],"dddd")</f>
        <v>Satur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/>
      <c r="G15884" s="1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/>
      <c r="G15885" s="1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/>
      <c r="G15886" s="1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/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/>
      <c r="G15888" s="1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/>
      <c r="G15889" s="1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/>
      <c r="G15890" s="1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/>
      <c r="G15891" s="1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/>
      <c r="G15892" s="1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/>
      <c r="G15893" s="1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/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/>
      <c r="G15895" s="1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/>
      <c r="G15896" s="1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/>
      <c r="G15897" s="1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/>
      <c r="G15898" s="1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/>
      <c r="G15899" s="1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/>
      <c r="G15900" s="1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/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/>
      <c r="G15902" s="1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/>
      <c r="G15903" s="1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/>
      <c r="G15904" s="1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/>
      <c r="G15905" s="1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/>
      <c r="G15906" s="1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/>
      <c r="G15907" s="1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/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/>
      <c r="G15909" s="1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/>
      <c r="G15910" s="1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/>
      <c r="G15911" s="1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/>
      <c r="G15912" s="1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/>
      <c r="G15913" s="1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/>
      <c r="G15914" s="1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/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/>
      <c r="G15916" s="1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/>
      <c r="G15917" s="1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/>
      <c r="G15918" s="1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/>
      <c r="G15919" s="1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/>
      <c r="G15920" s="1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/>
      <c r="G15921" s="1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/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/>
      <c r="G15923" s="1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/>
      <c r="G15924" s="1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/>
      <c r="G15925" s="1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/>
      <c r="G15926" s="1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/>
      <c r="G15927" s="1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/>
      <c r="G15928" s="1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/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/>
      <c r="G15930" s="1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/>
      <c r="G15931" s="1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/>
      <c r="G15932" s="1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/>
      <c r="G15933" s="1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/>
      <c r="G15934" s="1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/>
      <c r="G15935" s="1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/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/>
      <c r="G15937" s="1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/>
      <c r="G15938" s="1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/>
      <c r="G15939" s="1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/>
      <c r="G15940" s="1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/>
      <c r="G15941" s="1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/>
      <c r="G15942" s="1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/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/>
      <c r="G15944" s="1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/>
      <c r="G15945" s="1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/>
      <c r="G15946" s="1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/>
      <c r="G15947" s="1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/>
      <c r="G15948" s="1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/>
      <c r="G15949" s="1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/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/>
      <c r="G15951" s="1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/>
      <c r="G15952" s="1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/>
      <c r="G15953" s="1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/>
      <c r="G15954" s="1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/>
      <c r="G15955" s="1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/>
      <c r="G15956" s="1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/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/>
      <c r="G15958" s="1" t="str">
        <f>TEXT(pizza_sales[[#This Row],[order_date]],"dddd")</f>
        <v>Satur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/>
      <c r="G15959" s="1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/>
      <c r="G15960" s="1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/>
      <c r="G15961" s="1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/>
      <c r="G15962" s="1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/>
      <c r="G15963" s="1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/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/>
      <c r="G15965" s="1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/>
      <c r="G15966" s="1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/>
      <c r="G15967" s="1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/>
      <c r="G15968" s="1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/>
      <c r="G15969" s="1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/>
      <c r="G15970" s="1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/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/>
      <c r="G15972" s="1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/>
      <c r="G15973" s="1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/>
      <c r="G15974" s="1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/>
      <c r="G15975" s="1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/>
      <c r="G15976" s="1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/>
      <c r="G15977" s="1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/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/>
      <c r="G15979" s="1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/>
      <c r="G15980" s="1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/>
      <c r="G15981" s="1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/>
      <c r="G15982" s="1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/>
      <c r="G15983" s="1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/>
      <c r="G15984" s="1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/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/>
      <c r="G15986" s="1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/>
      <c r="G15987" s="1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/>
      <c r="G15988" s="1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/>
      <c r="G15989" s="1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/>
      <c r="G15990" s="1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/>
      <c r="G15991" s="1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/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/>
      <c r="G15993" s="1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/>
      <c r="G15994" s="1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/>
      <c r="G15995" s="1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/>
      <c r="G15996" s="1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/>
      <c r="G15997" s="1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/>
      <c r="G15998" s="1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/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/>
      <c r="G16000" s="1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/>
      <c r="G16001" s="1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/>
      <c r="G16002" s="1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/>
      <c r="G16003" s="1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/>
      <c r="G16004" s="1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/>
      <c r="G16005" s="1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/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/>
      <c r="G16007" s="1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/>
      <c r="G16008" s="1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/>
      <c r="G16009" s="1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/>
      <c r="G16010" s="1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/>
      <c r="G16011" s="1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/>
      <c r="G16012" s="1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/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/>
      <c r="G16014" s="1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/>
      <c r="G16015" s="1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/>
      <c r="G16016" s="1" t="str">
        <f>TEXT(pizza_sales[[#This Row],[order_date]],"dddd")</f>
        <v>Satur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/>
      <c r="G16017" s="1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/>
      <c r="G16018" s="1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/>
      <c r="G16019" s="1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/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/>
      <c r="G16021" s="1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/>
      <c r="G16022" s="1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/>
      <c r="G16023" s="1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/>
      <c r="G16024" s="1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/>
      <c r="G16025" s="1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/>
      <c r="G16026" s="1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/>
      <c r="G16027" s="1" t="str">
        <f>TEXT(pizza_sales[[#This Row],[order_date]],"dddd")</f>
        <v>Satur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/>
      <c r="G16028" s="1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/>
      <c r="G16029" s="1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/>
      <c r="G16030" s="1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/>
      <c r="G16031" s="1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/>
      <c r="G16032" s="1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/>
      <c r="G16033" s="1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/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/>
      <c r="G16035" s="1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/>
      <c r="G16036" s="1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/>
      <c r="G16037" s="1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/>
      <c r="G16038" s="1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/>
      <c r="G16039" s="1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/>
      <c r="G16040" s="1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/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/>
      <c r="G16042" s="1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/>
      <c r="G16043" s="1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/>
      <c r="G16044" s="1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/>
      <c r="G16045" s="1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/>
      <c r="G16046" s="1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/>
      <c r="G16047" s="1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/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/>
      <c r="G16049" s="1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/>
      <c r="G16050" s="1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/>
      <c r="G16051" s="1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/>
      <c r="G16052" s="1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/>
      <c r="G16053" s="1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/>
      <c r="G16054" s="1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/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/>
      <c r="G16056" s="1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/>
      <c r="G16057" s="1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/>
      <c r="G16058" s="1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/>
      <c r="G16059" s="1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/>
      <c r="G16060" s="1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/>
      <c r="G16061" s="1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/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/>
      <c r="G16063" s="1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/>
      <c r="G16064" s="1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/>
      <c r="G16065" s="1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/>
      <c r="G16066" s="1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/>
      <c r="G16067" s="1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/>
      <c r="G16068" s="1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/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/>
      <c r="G16070" s="1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/>
      <c r="G16071" s="1" t="str">
        <f>TEXT(pizza_sales[[#This Row],[order_date]],"dddd")</f>
        <v>Satur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/>
      <c r="G16072" s="1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/>
      <c r="G16073" s="1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/>
      <c r="G16074" s="1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/>
      <c r="G16075" s="1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/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/>
      <c r="G16077" s="1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/>
      <c r="G16078" s="1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/>
      <c r="G16079" s="1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/>
      <c r="G16080" s="1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/>
      <c r="G16081" s="1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/>
      <c r="G16082" s="1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/>
      <c r="G16083" s="1" t="str">
        <f>TEXT(pizza_sales[[#This Row],[order_date]],"dddd")</f>
        <v>Satur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/>
      <c r="G16084" s="1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/>
      <c r="G16085" s="1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/>
      <c r="G16086" s="1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/>
      <c r="G16087" s="1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/>
      <c r="G16088" s="1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/>
      <c r="G16089" s="1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/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/>
      <c r="G16091" s="1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/>
      <c r="G16092" s="1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/>
      <c r="G16093" s="1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/>
      <c r="G16094" s="1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/>
      <c r="G16095" s="1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/>
      <c r="G16096" s="1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/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/>
      <c r="G16098" s="1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/>
      <c r="G16099" s="1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/>
      <c r="G16100" s="1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/>
      <c r="G16101" s="1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/>
      <c r="G16102" s="1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/>
      <c r="G16103" s="1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/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/>
      <c r="G16105" s="1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/>
      <c r="G16106" s="1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/>
      <c r="G16107" s="1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/>
      <c r="G16108" s="1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/>
      <c r="G16109" s="1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/>
      <c r="G16110" s="1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/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/>
      <c r="G16112" s="1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/>
      <c r="G16113" s="1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/>
      <c r="G16114" s="1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/>
      <c r="G16115" s="1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/>
      <c r="G16116" s="1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/>
      <c r="G16117" s="1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/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/>
      <c r="G16119" s="1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/>
      <c r="G16120" s="1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/>
      <c r="G16121" s="1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/>
      <c r="G16122" s="1" t="str">
        <f>TEXT(pizza_sales[[#This Row],[order_date]],"dddd")</f>
        <v>Satur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/>
      <c r="G16123" s="1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/>
      <c r="G16124" s="1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/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/>
      <c r="G16126" s="1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/>
      <c r="G16127" s="1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/>
      <c r="G16128" s="1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/>
      <c r="G16129" s="1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/>
      <c r="G16130" s="1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/>
      <c r="G16131" s="1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/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/>
      <c r="G16133" s="1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/>
      <c r="G16134" s="1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/>
      <c r="G16135" s="1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/>
      <c r="G16136" s="1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/>
      <c r="G16137" s="1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/>
      <c r="G16138" s="1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/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/>
      <c r="G16140" s="1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/>
      <c r="G16141" s="1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/>
      <c r="G16142" s="1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/>
      <c r="G16143" s="1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/>
      <c r="G16144" s="1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/>
      <c r="G16145" s="1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/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/>
      <c r="G16147" s="1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/>
      <c r="G16148" s="1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/>
      <c r="G16149" s="1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/>
      <c r="G16150" s="1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/>
      <c r="G16151" s="1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/>
      <c r="G16152" s="1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/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/>
      <c r="G16154" s="1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/>
      <c r="G16155" s="1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/>
      <c r="G16156" s="1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/>
      <c r="G16157" s="1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/>
      <c r="G16158" s="1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/>
      <c r="G16159" s="1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/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/>
      <c r="G16161" s="1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/>
      <c r="G16162" s="1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/>
      <c r="G16163" s="1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/>
      <c r="G16164" s="1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/>
      <c r="G16165" s="1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/>
      <c r="G16166" s="1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/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/>
      <c r="G16168" s="1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/>
      <c r="G16169" s="1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/>
      <c r="G16170" s="1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/>
      <c r="G16171" s="1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/>
      <c r="G16172" s="1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/>
      <c r="G16173" s="1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/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/>
      <c r="G16175" s="1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/>
      <c r="G16176" s="1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/>
      <c r="G16177" s="1" t="str">
        <f>TEXT(pizza_sales[[#This Row],[order_date]],"dddd")</f>
        <v>Satur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/>
      <c r="G16178" s="1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/>
      <c r="G16179" s="1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/>
      <c r="G16180" s="1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/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/>
      <c r="G16182" s="1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/>
      <c r="G16183" s="1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/>
      <c r="G16184" s="1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/>
      <c r="G16185" s="1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/>
      <c r="G16186" s="1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/>
      <c r="G16187" s="1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/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/>
      <c r="G16189" s="1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/>
      <c r="G16190" s="1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/>
      <c r="G16191" s="1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/>
      <c r="G16192" s="1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/>
      <c r="G16193" s="1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/>
      <c r="G16194" s="1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/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/>
      <c r="G16196" s="1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/>
      <c r="G16197" s="1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/>
      <c r="G16198" s="1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/>
      <c r="G16199" s="1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/>
      <c r="G16200" s="1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/>
      <c r="G16201" s="1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/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/>
      <c r="G16203" s="1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/>
      <c r="G16204" s="1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/>
      <c r="G16205" s="1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/>
      <c r="G16206" s="1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/>
      <c r="G16207" s="1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/>
      <c r="G16208" s="1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/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/>
      <c r="G16210" s="1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/>
      <c r="G16211" s="1" t="str">
        <f>TEXT(pizza_sales[[#This Row],[order_date]],"dddd")</f>
        <v>Satur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/>
      <c r="G16212" s="1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/>
      <c r="G16213" s="1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/>
      <c r="G16214" s="1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/>
      <c r="G16215" s="1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/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/>
      <c r="G16217" s="1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/>
      <c r="G16218" s="1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/>
      <c r="G16219" s="1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/>
      <c r="G16220" s="1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/>
      <c r="G16221" s="1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/>
      <c r="G16222" s="1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/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/>
      <c r="G16224" s="1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/>
      <c r="G16225" s="1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/>
      <c r="G16226" s="1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/>
      <c r="G16227" s="1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/>
      <c r="G16228" s="1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/>
      <c r="G16229" s="1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/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/>
      <c r="G16231" s="1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/>
      <c r="G16232" s="1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/>
      <c r="G16233" s="1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/>
      <c r="G16234" s="1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/>
      <c r="G16235" s="1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/>
      <c r="G16236" s="1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/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/>
      <c r="G16238" s="1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/>
      <c r="G16239" s="1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/>
      <c r="G16240" s="1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/>
      <c r="G16241" s="1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/>
      <c r="G16242" s="1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/>
      <c r="G16243" s="1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/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/>
      <c r="G16245" s="1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/>
      <c r="G16246" s="1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/>
      <c r="G16247" s="1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/>
      <c r="G16248" s="1" t="str">
        <f>TEXT(pizza_sales[[#This Row],[order_date]],"dddd")</f>
        <v>Satur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/>
      <c r="G16249" s="1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/>
      <c r="G16250" s="1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/>
      <c r="G16251" s="1" t="str">
        <f>TEXT(pizza_sales[[#This Row],[order_date]],"dddd")</f>
        <v>Satur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/>
      <c r="G16252" s="1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/>
      <c r="G16253" s="1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/>
      <c r="G16254" s="1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/>
      <c r="G16255" s="1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/>
      <c r="G16256" s="1" t="str">
        <f>TEXT(pizza_sales[[#This Row],[order_date]],"dddd")</f>
        <v>Satur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/>
      <c r="G16257" s="1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/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/>
      <c r="G16259" s="1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/>
      <c r="G16260" s="1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/>
      <c r="G16261" s="1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/>
      <c r="G16262" s="1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/>
      <c r="G16263" s="1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/>
      <c r="G16264" s="1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/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/>
      <c r="G16266" s="1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/>
      <c r="G16267" s="1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/>
      <c r="G16268" s="1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/>
      <c r="G16269" s="1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/>
      <c r="G16270" s="1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/>
      <c r="G16271" s="1" t="str">
        <f>TEXT(pizza_sales[[#This Row],[order_date]],"dddd")</f>
        <v>Satur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/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/>
      <c r="G16273" s="1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/>
      <c r="G16274" s="1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/>
      <c r="G16275" s="1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/>
      <c r="G16276" s="1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/>
      <c r="G16277" s="1" t="str">
        <f>TEXT(pizza_sales[[#This Row],[order_date]],"dddd")</f>
        <v>Satur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/>
      <c r="G16278" s="1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/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/>
      <c r="G16280" s="1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/>
      <c r="G16281" s="1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/>
      <c r="G16282" s="1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/>
      <c r="G16283" s="1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/>
      <c r="G16284" s="1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/>
      <c r="G16285" s="1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/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/>
      <c r="G16287" s="1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/>
      <c r="G16288" s="1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/>
      <c r="G16289" s="1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/>
      <c r="G16290" s="1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/>
      <c r="G16291" s="1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/>
      <c r="G16292" s="1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/>
      <c r="G16293" s="1" t="str">
        <f>TEXT(pizza_sales[[#This Row],[order_date]],"dddd")</f>
        <v>Satur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/>
      <c r="G16294" s="1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/>
      <c r="G16295" s="1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/>
      <c r="G16296" s="1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/>
      <c r="G16297" s="1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/>
      <c r="G16298" s="1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/>
      <c r="G16299" s="1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/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/>
      <c r="G16301" s="1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/>
      <c r="G16302" s="1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